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282"/>
  <sheetViews>
    <sheetView tabSelected="1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1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8</v>
      </c>
      <c r="E4" s="20">
        <v>1</v>
      </c>
    </row>
    <row r="5" spans="1:5" ht="10.9" customHeight="1">
      <c r="A5" s="3">
        <v>2</v>
      </c>
      <c r="B5" s="3"/>
      <c r="C5" s="60" t="s">
        <v>11</v>
      </c>
      <c r="D5" s="19" t="s">
        <v>8</v>
      </c>
      <c r="E5" s="20">
        <v>2</v>
      </c>
    </row>
    <row r="6" spans="1:5" ht="10.9" customHeight="1">
      <c r="A6" s="3">
        <v>3</v>
      </c>
      <c r="B6" s="3"/>
      <c r="C6" s="60" t="s">
        <v>12</v>
      </c>
      <c r="D6" s="19" t="s">
        <v>5</v>
      </c>
      <c r="E6" s="20">
        <v>1</v>
      </c>
    </row>
    <row r="7" spans="1:5" ht="10.9" customHeight="1">
      <c r="A7" s="3">
        <v>4</v>
      </c>
      <c r="B7" s="3"/>
      <c r="C7" s="60" t="s">
        <v>13</v>
      </c>
      <c r="D7" s="19" t="s">
        <v>5</v>
      </c>
      <c r="E7" s="20">
        <v>126</v>
      </c>
    </row>
    <row r="8" spans="1:5" ht="10.9" customHeight="1">
      <c r="A8" s="3">
        <v>5</v>
      </c>
      <c r="B8" s="3"/>
      <c r="C8" s="60" t="s">
        <v>14</v>
      </c>
      <c r="D8" s="19" t="s">
        <v>8</v>
      </c>
      <c r="E8" s="20">
        <v>47</v>
      </c>
    </row>
    <row r="9" spans="1:5" ht="10.9" customHeight="1">
      <c r="A9" s="3">
        <v>6</v>
      </c>
      <c r="B9" s="3"/>
      <c r="C9" s="60" t="s">
        <v>15</v>
      </c>
      <c r="D9" s="19" t="s">
        <v>6</v>
      </c>
      <c r="E9" s="20">
        <v>2.5</v>
      </c>
    </row>
    <row r="10" spans="1:5" ht="10.9" customHeight="1">
      <c r="A10" s="3">
        <v>7</v>
      </c>
      <c r="B10" s="3"/>
      <c r="C10" s="60" t="s">
        <v>16</v>
      </c>
      <c r="D10" s="6" t="s">
        <v>6</v>
      </c>
      <c r="E10" s="20">
        <v>10.259499999999999</v>
      </c>
    </row>
    <row r="11" spans="1:5" ht="10.9" customHeight="1">
      <c r="A11" s="3">
        <v>8</v>
      </c>
      <c r="B11" s="3"/>
      <c r="C11" s="60" t="s">
        <v>17</v>
      </c>
      <c r="D11" s="19" t="s">
        <v>5</v>
      </c>
      <c r="E11" s="20">
        <v>5</v>
      </c>
    </row>
    <row r="12" spans="1:5" ht="10.9" customHeight="1">
      <c r="A12" s="3">
        <v>9</v>
      </c>
      <c r="B12" s="3"/>
      <c r="C12" s="60" t="s">
        <v>18</v>
      </c>
      <c r="D12" s="6" t="s">
        <v>6</v>
      </c>
      <c r="E12" s="20">
        <v>14.13984</v>
      </c>
    </row>
    <row r="13" spans="1:5" ht="10.9" customHeight="1">
      <c r="A13" s="3">
        <v>10</v>
      </c>
      <c r="B13" s="3"/>
      <c r="C13" s="60" t="s">
        <v>19</v>
      </c>
      <c r="D13" s="19" t="s">
        <v>5</v>
      </c>
      <c r="E13" s="20">
        <v>5</v>
      </c>
    </row>
    <row r="14" spans="1:5" ht="10.9" customHeight="1">
      <c r="A14" s="3">
        <v>11</v>
      </c>
      <c r="B14" s="3"/>
      <c r="C14" s="60" t="s">
        <v>20</v>
      </c>
      <c r="D14" s="19" t="s">
        <v>5</v>
      </c>
      <c r="E14" s="20">
        <v>7</v>
      </c>
    </row>
    <row r="15" spans="1:5" ht="10.9" customHeight="1">
      <c r="A15" s="3">
        <v>12</v>
      </c>
      <c r="B15" s="3"/>
      <c r="C15" s="60" t="s">
        <v>21</v>
      </c>
      <c r="D15" s="19" t="s">
        <v>5</v>
      </c>
      <c r="E15" s="20">
        <v>1</v>
      </c>
    </row>
    <row r="16" spans="1:5" ht="10.9" customHeight="1">
      <c r="A16" s="3">
        <v>13</v>
      </c>
      <c r="B16" s="3"/>
      <c r="C16" s="60" t="s">
        <v>9</v>
      </c>
      <c r="D16" s="19" t="s">
        <v>5</v>
      </c>
      <c r="E16" s="20">
        <v>5</v>
      </c>
    </row>
    <row r="17" spans="1:5" ht="10.9" customHeight="1">
      <c r="A17" s="3">
        <v>14</v>
      </c>
      <c r="B17" s="3"/>
      <c r="C17" s="60" t="s">
        <v>22</v>
      </c>
      <c r="D17" s="6" t="s">
        <v>6</v>
      </c>
      <c r="E17" s="20">
        <v>5.6</v>
      </c>
    </row>
    <row r="18" spans="1:5" ht="10.9" customHeight="1">
      <c r="A18" s="3">
        <v>15</v>
      </c>
      <c r="B18" s="3"/>
      <c r="C18" s="60" t="s">
        <v>23</v>
      </c>
      <c r="D18" s="19" t="s">
        <v>8</v>
      </c>
      <c r="E18" s="20">
        <v>2</v>
      </c>
    </row>
    <row r="19" spans="1:5" ht="10.9" customHeight="1">
      <c r="A19" s="3">
        <v>16</v>
      </c>
      <c r="B19" s="3"/>
      <c r="C19" s="60" t="s">
        <v>24</v>
      </c>
      <c r="D19" s="19" t="s">
        <v>5</v>
      </c>
      <c r="E19" s="20">
        <v>10</v>
      </c>
    </row>
    <row r="20" spans="1:5" ht="10.9" customHeight="1">
      <c r="A20" s="3">
        <v>17</v>
      </c>
      <c r="B20" s="3"/>
      <c r="C20" s="60" t="s">
        <v>25</v>
      </c>
      <c r="D20" s="16" t="s">
        <v>8</v>
      </c>
      <c r="E20" s="26">
        <v>1</v>
      </c>
    </row>
    <row r="21" spans="1:5" ht="10.9" customHeight="1">
      <c r="A21" s="3">
        <v>18</v>
      </c>
      <c r="B21" s="3"/>
      <c r="C21" s="60" t="s">
        <v>26</v>
      </c>
      <c r="D21" s="19" t="s">
        <v>8</v>
      </c>
      <c r="E21" s="20">
        <v>1</v>
      </c>
    </row>
    <row r="22" spans="1:5" ht="10.9" customHeight="1">
      <c r="A22" s="3">
        <v>19</v>
      </c>
      <c r="B22" s="3"/>
      <c r="C22" s="60" t="s">
        <v>27</v>
      </c>
      <c r="D22" s="19" t="s">
        <v>8</v>
      </c>
      <c r="E22" s="20">
        <v>1</v>
      </c>
    </row>
    <row r="23" spans="1:5" ht="11.25" customHeight="1">
      <c r="A23" s="3">
        <v>20</v>
      </c>
      <c r="B23" s="3"/>
      <c r="C23" s="60" t="s">
        <v>28</v>
      </c>
      <c r="D23" s="19" t="s">
        <v>8</v>
      </c>
      <c r="E23" s="20">
        <v>4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6"/>
      <c r="E26" s="26"/>
    </row>
    <row r="27" spans="1:5" ht="10.9" customHeight="1">
      <c r="A27" s="3"/>
      <c r="B27" s="3"/>
      <c r="C27" s="60"/>
      <c r="D27" s="16"/>
      <c r="E27" s="26"/>
    </row>
    <row r="28" spans="1:5" ht="10.9" customHeight="1">
      <c r="A28" s="3"/>
      <c r="B28" s="3"/>
      <c r="C28" s="60"/>
      <c r="D28" s="16"/>
      <c r="E28" s="26"/>
    </row>
    <row r="29" spans="1:5" ht="10.9" customHeight="1">
      <c r="A29" s="3"/>
      <c r="B29" s="3"/>
      <c r="C29" s="60"/>
      <c r="D29" s="19"/>
      <c r="E29" s="20"/>
    </row>
    <row r="30" spans="1:5" ht="10.9" customHeight="1">
      <c r="A30" s="3"/>
      <c r="B30" s="3"/>
      <c r="C30" s="60"/>
      <c r="D30" s="8"/>
      <c r="E30" s="20"/>
    </row>
    <row r="31" spans="1:5" ht="10.9" customHeight="1">
      <c r="A31" s="3"/>
      <c r="B31" s="3"/>
      <c r="C31" s="60"/>
      <c r="D31" s="16"/>
      <c r="E31" s="26"/>
    </row>
    <row r="32" spans="1:5" ht="10.9" customHeight="1">
      <c r="A32" s="3"/>
      <c r="B32" s="3"/>
      <c r="C32" s="60"/>
      <c r="D32" s="16"/>
      <c r="E32" s="26"/>
    </row>
    <row r="33" spans="1:5" ht="10.9" customHeight="1">
      <c r="A33" s="3"/>
      <c r="B33" s="3"/>
      <c r="C33" s="60"/>
      <c r="D33" s="16"/>
      <c r="E33" s="26"/>
    </row>
    <row r="34" spans="1:5" ht="10.9" customHeight="1">
      <c r="A34" s="3"/>
      <c r="B34" s="3"/>
      <c r="C34" s="60"/>
      <c r="D34" s="3"/>
      <c r="E34" s="20"/>
    </row>
    <row r="35" spans="1:5" ht="10.9" customHeight="1">
      <c r="A35" s="3"/>
      <c r="B35" s="3"/>
      <c r="C35" s="60"/>
      <c r="D35" s="3"/>
      <c r="E35" s="20"/>
    </row>
    <row r="36" spans="1:5" ht="10.9" customHeight="1">
      <c r="A36" s="3"/>
      <c r="B36" s="3"/>
      <c r="C36" s="60"/>
      <c r="D36" s="16"/>
      <c r="E36" s="26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6"/>
      <c r="E39" s="26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6"/>
      <c r="E46" s="26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6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3"/>
      <c r="E52" s="20"/>
    </row>
    <row r="53" spans="1:5" ht="10.9" customHeight="1">
      <c r="A53" s="3"/>
      <c r="B53" s="3"/>
      <c r="C53" s="60"/>
      <c r="D53" s="3"/>
      <c r="E53" s="20"/>
    </row>
    <row r="54" spans="1:5" ht="10.9" customHeight="1">
      <c r="A54" s="3"/>
      <c r="B54" s="3"/>
      <c r="C54" s="60"/>
      <c r="D54" s="3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6"/>
      <c r="E58" s="26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6"/>
      <c r="E62" s="20"/>
    </row>
    <row r="63" spans="1:5" ht="10.9" customHeight="1">
      <c r="A63" s="3"/>
      <c r="B63" s="3"/>
      <c r="C63" s="60"/>
      <c r="D63" s="16"/>
      <c r="E63" s="26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6"/>
      <c r="E67" s="26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6"/>
      <c r="E70" s="26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6"/>
      <c r="E79" s="26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6"/>
      <c r="E83" s="26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6"/>
      <c r="E85" s="26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6"/>
      <c r="E90" s="26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6"/>
      <c r="E104" s="26"/>
    </row>
    <row r="105" spans="1:5" ht="10.9" customHeight="1">
      <c r="A105" s="3"/>
      <c r="B105" s="3"/>
      <c r="C105" s="60"/>
      <c r="D105" s="16"/>
      <c r="E105" s="26"/>
    </row>
    <row r="106" spans="1:5" ht="10.9" customHeight="1">
      <c r="A106" s="3"/>
      <c r="B106" s="3"/>
      <c r="C106" s="60"/>
      <c r="D106" s="16"/>
      <c r="E106" s="26"/>
    </row>
    <row r="107" spans="1:5" ht="10.9" customHeight="1">
      <c r="A107" s="3"/>
      <c r="B107" s="3"/>
      <c r="C107" s="60"/>
      <c r="D107" s="6"/>
      <c r="E107" s="20"/>
    </row>
    <row r="108" spans="1:5" ht="10.9" customHeight="1">
      <c r="A108" s="3"/>
      <c r="B108" s="3"/>
      <c r="C108" s="60"/>
      <c r="D108" s="6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6"/>
      <c r="E110" s="26"/>
    </row>
    <row r="111" spans="1:5" ht="10.9" customHeight="1">
      <c r="A111" s="3"/>
      <c r="B111" s="3"/>
      <c r="C111" s="60"/>
      <c r="D111" s="6"/>
      <c r="E111" s="20"/>
    </row>
    <row r="112" spans="1:5" ht="10.9" customHeight="1">
      <c r="A112" s="3"/>
      <c r="B112" s="3"/>
      <c r="C112" s="60"/>
      <c r="D112" s="6"/>
      <c r="E112" s="20"/>
    </row>
    <row r="113" spans="1:5" ht="10.9" customHeight="1">
      <c r="A113" s="3"/>
      <c r="B113" s="3"/>
      <c r="C113" s="60"/>
      <c r="D113" s="16"/>
      <c r="E113" s="26"/>
    </row>
    <row r="114" spans="1:5" ht="10.9" customHeight="1">
      <c r="A114" s="3"/>
      <c r="B114" s="3"/>
      <c r="C114" s="60"/>
      <c r="D114" s="6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6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6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6"/>
      <c r="E141" s="26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9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6"/>
      <c r="E147" s="26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9"/>
      <c r="E149" s="20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6"/>
      <c r="E155" s="26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19"/>
      <c r="E159" s="20"/>
    </row>
    <row r="160" spans="1:5" ht="10.9" customHeight="1">
      <c r="A160" s="3"/>
      <c r="B160" s="3"/>
      <c r="C160" s="60"/>
      <c r="D160" s="19"/>
      <c r="E160" s="20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6"/>
      <c r="E162" s="26"/>
    </row>
    <row r="163" spans="1:5" ht="10.9" customHeight="1">
      <c r="A163" s="3"/>
      <c r="B163" s="3"/>
      <c r="C163" s="60"/>
      <c r="D163" s="6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6"/>
      <c r="E165" s="26"/>
    </row>
    <row r="166" spans="1:5" ht="10.9" customHeight="1">
      <c r="A166" s="3"/>
      <c r="B166" s="3"/>
      <c r="C166" s="60"/>
      <c r="D166" s="16"/>
      <c r="E166" s="26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6"/>
      <c r="E172" s="26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6"/>
      <c r="E176" s="26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3"/>
      <c r="E178" s="20"/>
    </row>
    <row r="179" spans="1:5" ht="10.9" customHeight="1">
      <c r="A179" s="3"/>
      <c r="B179" s="3"/>
      <c r="C179" s="60"/>
      <c r="D179" s="3"/>
      <c r="E179" s="20"/>
    </row>
    <row r="180" spans="1:5" ht="10.9" customHeight="1">
      <c r="A180" s="3"/>
      <c r="B180" s="3"/>
      <c r="C180" s="60"/>
      <c r="D180" s="3"/>
      <c r="E180" s="20"/>
    </row>
    <row r="181" spans="1:5" ht="10.9" customHeight="1">
      <c r="A181" s="3"/>
      <c r="B181" s="3"/>
      <c r="C181" s="60"/>
      <c r="D181" s="3"/>
      <c r="E181" s="20"/>
    </row>
    <row r="182" spans="1:5" ht="10.9" customHeight="1">
      <c r="A182" s="3"/>
      <c r="B182" s="3"/>
      <c r="C182" s="60"/>
      <c r="D182" s="6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6"/>
      <c r="E185" s="26"/>
    </row>
    <row r="186" spans="1:5" ht="10.9" customHeight="1">
      <c r="A186" s="3"/>
      <c r="B186" s="3"/>
      <c r="C186" s="60"/>
      <c r="D186" s="8"/>
      <c r="E186" s="20"/>
    </row>
    <row r="187" spans="1:5" ht="10.9" customHeight="1">
      <c r="A187" s="3"/>
      <c r="B187" s="3"/>
      <c r="C187" s="60"/>
      <c r="D187" s="19"/>
      <c r="E187" s="20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6"/>
      <c r="E189" s="26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7"/>
      <c r="E195" s="26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3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6"/>
      <c r="E205" s="26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6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6"/>
      <c r="E210" s="26"/>
    </row>
    <row r="211" spans="1:5" ht="10.9" customHeight="1">
      <c r="A211" s="3"/>
      <c r="B211" s="3"/>
      <c r="C211" s="60"/>
      <c r="D211" s="16"/>
      <c r="E211" s="26"/>
    </row>
    <row r="212" spans="1:5" ht="10.9" customHeight="1">
      <c r="A212" s="3"/>
      <c r="B212" s="3"/>
      <c r="C212" s="60"/>
      <c r="D212" s="16"/>
      <c r="E212" s="26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6"/>
      <c r="E217" s="26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19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6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6"/>
      <c r="E235" s="26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6"/>
      <c r="E241" s="26"/>
    </row>
    <row r="242" spans="1:5" ht="10.9" customHeight="1">
      <c r="A242" s="3"/>
      <c r="B242" s="3"/>
      <c r="C242" s="60"/>
      <c r="D242" s="6"/>
      <c r="E242" s="26"/>
    </row>
    <row r="243" spans="1:5" ht="10.9" customHeight="1">
      <c r="A243" s="3"/>
      <c r="B243" s="3"/>
      <c r="C243" s="60"/>
      <c r="D243" s="6"/>
      <c r="E243" s="26"/>
    </row>
    <row r="244" spans="1:5" ht="10.9" customHeight="1">
      <c r="A244" s="3"/>
      <c r="B244" s="3"/>
      <c r="C244" s="60"/>
      <c r="D244" s="6"/>
      <c r="E244" s="26"/>
    </row>
    <row r="245" spans="1:5" ht="10.9" customHeight="1">
      <c r="A245" s="3"/>
      <c r="B245" s="3"/>
      <c r="C245" s="60"/>
      <c r="D245" s="6"/>
      <c r="E245" s="26"/>
    </row>
    <row r="246" spans="1:5" ht="10.9" customHeight="1">
      <c r="A246" s="3"/>
      <c r="B246" s="3"/>
      <c r="C246" s="60"/>
      <c r="D246" s="6"/>
      <c r="E246" s="26"/>
    </row>
    <row r="247" spans="1:5" ht="10.9" customHeight="1">
      <c r="A247" s="3"/>
      <c r="B247" s="3"/>
      <c r="C247" s="60"/>
      <c r="D247" s="6"/>
      <c r="E247" s="26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6"/>
      <c r="E253" s="26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6"/>
      <c r="E255" s="26"/>
    </row>
    <row r="256" spans="1:5" ht="10.9" customHeight="1">
      <c r="A256" s="3"/>
      <c r="B256" s="3"/>
      <c r="C256" s="60"/>
      <c r="D256" s="16"/>
      <c r="E256" s="26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16"/>
      <c r="E260" s="26"/>
    </row>
    <row r="261" spans="1:5" ht="10.9" customHeight="1">
      <c r="A261" s="3"/>
      <c r="B261" s="3"/>
      <c r="C261" s="60"/>
      <c r="D261" s="16"/>
      <c r="E261" s="26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6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19"/>
      <c r="E275" s="20"/>
    </row>
    <row r="276" spans="1:5" ht="10.9" customHeight="1">
      <c r="A276" s="3"/>
      <c r="B276" s="3"/>
      <c r="C276" s="60"/>
      <c r="D276" s="19"/>
      <c r="E276" s="20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16"/>
      <c r="E279" s="26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7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6"/>
      <c r="E294" s="26"/>
    </row>
    <row r="295" spans="1:5" ht="10.9" customHeight="1">
      <c r="A295" s="3"/>
      <c r="B295" s="3"/>
      <c r="C295" s="60"/>
      <c r="D295" s="6"/>
      <c r="E295" s="26"/>
    </row>
    <row r="296" spans="1:5" ht="10.9" customHeight="1">
      <c r="A296" s="3"/>
      <c r="B296" s="3"/>
      <c r="C296" s="60"/>
      <c r="D296" s="6"/>
      <c r="E296" s="26"/>
    </row>
    <row r="297" spans="1:5" ht="10.9" customHeight="1">
      <c r="A297" s="3"/>
      <c r="B297" s="3"/>
      <c r="C297" s="60"/>
      <c r="D297" s="6"/>
      <c r="E297" s="26"/>
    </row>
    <row r="298" spans="1:5" ht="10.9" customHeight="1">
      <c r="A298" s="3"/>
      <c r="B298" s="3"/>
      <c r="C298" s="60"/>
      <c r="D298" s="6"/>
      <c r="E298" s="26"/>
    </row>
    <row r="299" spans="1:5" ht="10.9" customHeight="1">
      <c r="A299" s="3"/>
      <c r="B299" s="3"/>
      <c r="C299" s="60"/>
      <c r="D299" s="6"/>
      <c r="E299" s="26"/>
    </row>
    <row r="300" spans="1:5" ht="10.9" customHeight="1">
      <c r="A300" s="3"/>
      <c r="B300" s="3"/>
      <c r="C300" s="60"/>
      <c r="D300" s="6"/>
      <c r="E300" s="26"/>
    </row>
    <row r="301" spans="1:5" ht="10.9" customHeight="1">
      <c r="A301" s="3"/>
      <c r="B301" s="3"/>
      <c r="C301" s="60"/>
      <c r="D301" s="6"/>
      <c r="E301" s="26"/>
    </row>
    <row r="302" spans="1:5" ht="10.9" customHeight="1">
      <c r="A302" s="3"/>
      <c r="B302" s="3"/>
      <c r="C302" s="60"/>
      <c r="D302" s="6"/>
      <c r="E302" s="26"/>
    </row>
    <row r="303" spans="1:5" ht="10.9" customHeight="1">
      <c r="A303" s="3"/>
      <c r="B303" s="3"/>
      <c r="C303" s="60"/>
      <c r="D303" s="6"/>
      <c r="E303" s="26"/>
    </row>
    <row r="304" spans="1:5" ht="10.9" customHeight="1">
      <c r="A304" s="3"/>
      <c r="B304" s="3"/>
      <c r="C304" s="60"/>
      <c r="D304" s="6"/>
      <c r="E304" s="26"/>
    </row>
    <row r="305" spans="1:5" ht="10.9" customHeight="1">
      <c r="A305" s="3"/>
      <c r="B305" s="3"/>
      <c r="C305" s="60"/>
      <c r="D305" s="6"/>
      <c r="E305" s="26"/>
    </row>
    <row r="306" spans="1:5" ht="10.9" customHeight="1">
      <c r="A306" s="3"/>
      <c r="B306" s="3"/>
      <c r="C306" s="60"/>
      <c r="D306" s="6"/>
      <c r="E306" s="26"/>
    </row>
    <row r="307" spans="1:5" ht="10.9" customHeight="1">
      <c r="A307" s="3"/>
      <c r="B307" s="3"/>
      <c r="C307" s="60"/>
      <c r="D307" s="6"/>
      <c r="E307" s="26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7"/>
      <c r="E310" s="26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7"/>
      <c r="E315" s="26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6"/>
      <c r="E319" s="26"/>
    </row>
    <row r="320" spans="1:5" ht="10.9" customHeight="1">
      <c r="A320" s="3"/>
      <c r="B320" s="3"/>
      <c r="C320" s="60"/>
      <c r="D320" s="16"/>
      <c r="E320" s="26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6"/>
      <c r="E323" s="26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6"/>
      <c r="E325" s="26"/>
    </row>
    <row r="326" spans="1:5" ht="10.9" customHeight="1">
      <c r="A326" s="3"/>
      <c r="B326" s="3"/>
      <c r="C326" s="60"/>
      <c r="D326" s="16"/>
      <c r="E326" s="26"/>
    </row>
    <row r="327" spans="1:5" ht="10.9" customHeight="1">
      <c r="A327" s="3"/>
      <c r="B327" s="3"/>
      <c r="C327" s="60"/>
      <c r="D327" s="16"/>
      <c r="E327" s="26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16"/>
      <c r="E329" s="26"/>
    </row>
    <row r="330" spans="1:5" ht="10.9" customHeight="1">
      <c r="A330" s="3"/>
      <c r="B330" s="3"/>
      <c r="C330" s="60"/>
      <c r="D330" s="16"/>
      <c r="E330" s="26"/>
    </row>
    <row r="331" spans="1:5" ht="10.9" customHeight="1">
      <c r="A331" s="3"/>
      <c r="B331" s="3"/>
      <c r="C331" s="60"/>
      <c r="D331" s="16"/>
      <c r="E331" s="26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6"/>
      <c r="E333" s="26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6"/>
      <c r="E337" s="26"/>
    </row>
    <row r="338" spans="1:5" ht="10.9" customHeight="1">
      <c r="A338" s="3"/>
      <c r="B338" s="3"/>
      <c r="C338" s="60"/>
      <c r="D338" s="16"/>
      <c r="E338" s="26"/>
    </row>
    <row r="339" spans="1:5" ht="10.9" customHeight="1">
      <c r="A339" s="3"/>
      <c r="B339" s="3"/>
      <c r="C339" s="60"/>
      <c r="D339" s="16"/>
      <c r="E339" s="26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1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6"/>
      <c r="E346" s="26"/>
    </row>
    <row r="347" spans="1:5" ht="10.9" customHeight="1">
      <c r="A347" s="3"/>
      <c r="B347" s="3"/>
      <c r="C347" s="60"/>
      <c r="D347" s="17"/>
      <c r="E347" s="26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6"/>
      <c r="E349" s="20"/>
    </row>
    <row r="350" spans="1:5" ht="10.9" customHeight="1">
      <c r="A350" s="3"/>
      <c r="B350" s="3"/>
      <c r="C350" s="60"/>
      <c r="D350" s="6"/>
      <c r="E350" s="20"/>
    </row>
    <row r="351" spans="1:5" ht="10.9" customHeight="1">
      <c r="A351" s="3"/>
      <c r="B351" s="3"/>
      <c r="C351" s="60"/>
      <c r="D351" s="6"/>
      <c r="E351" s="20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6"/>
      <c r="E353" s="26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6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6"/>
      <c r="E364" s="26"/>
    </row>
    <row r="365" spans="1:5" ht="10.9" customHeight="1">
      <c r="A365" s="3"/>
      <c r="B365" s="3"/>
      <c r="C365" s="60"/>
      <c r="D365" s="6"/>
      <c r="E365" s="26"/>
    </row>
    <row r="366" spans="1:5" ht="10.9" customHeight="1">
      <c r="A366" s="3"/>
      <c r="B366" s="3"/>
      <c r="C366" s="60"/>
      <c r="D366" s="6"/>
      <c r="E366" s="26"/>
    </row>
    <row r="367" spans="1:5" ht="10.9" customHeight="1">
      <c r="A367" s="3"/>
      <c r="B367" s="3"/>
      <c r="C367" s="60"/>
      <c r="D367" s="6"/>
      <c r="E367" s="26"/>
    </row>
    <row r="368" spans="1:5" ht="10.9" customHeight="1">
      <c r="A368" s="3"/>
      <c r="B368" s="3"/>
      <c r="C368" s="60"/>
      <c r="D368" s="6"/>
      <c r="E368" s="26"/>
    </row>
    <row r="369" spans="1:5" ht="10.9" customHeight="1">
      <c r="A369" s="3"/>
      <c r="B369" s="3"/>
      <c r="C369" s="60"/>
      <c r="D369" s="6"/>
      <c r="E369" s="26"/>
    </row>
    <row r="370" spans="1:5" ht="10.9" customHeight="1">
      <c r="A370" s="3"/>
      <c r="B370" s="3"/>
      <c r="C370" s="60"/>
      <c r="D370" s="6"/>
      <c r="E370" s="26"/>
    </row>
    <row r="371" spans="1:5" ht="10.9" customHeight="1">
      <c r="A371" s="3"/>
      <c r="B371" s="3"/>
      <c r="C371" s="60"/>
      <c r="D371" s="16"/>
      <c r="E371" s="26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6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6"/>
      <c r="E383" s="26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6"/>
      <c r="E388" s="26"/>
    </row>
    <row r="389" spans="1:5" ht="10.9" customHeight="1">
      <c r="A389" s="3"/>
      <c r="B389" s="3"/>
      <c r="C389" s="60"/>
      <c r="D389" s="16"/>
      <c r="E389" s="26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9"/>
      <c r="E391" s="20"/>
    </row>
    <row r="392" spans="1:5" ht="10.9" customHeight="1">
      <c r="A392" s="3"/>
      <c r="B392" s="3"/>
      <c r="C392" s="60"/>
      <c r="D392" s="19"/>
      <c r="E392" s="20"/>
    </row>
    <row r="393" spans="1:5" ht="10.9" customHeight="1">
      <c r="A393" s="3"/>
      <c r="B393" s="3"/>
      <c r="C393" s="60"/>
      <c r="D393" s="19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6"/>
      <c r="E395" s="26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6"/>
      <c r="E400" s="20"/>
    </row>
    <row r="401" spans="1:5" ht="10.9" customHeight="1">
      <c r="A401" s="3"/>
      <c r="B401" s="3"/>
      <c r="C401" s="60"/>
      <c r="D401" s="6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9"/>
      <c r="E404" s="20"/>
    </row>
    <row r="405" spans="1:5" ht="10.9" customHeight="1">
      <c r="A405" s="3"/>
      <c r="B405" s="3"/>
      <c r="C405" s="60"/>
      <c r="D405" s="16"/>
      <c r="E405" s="26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6"/>
      <c r="E411" s="26"/>
    </row>
    <row r="412" spans="1:5" ht="10.9" customHeight="1">
      <c r="A412" s="3"/>
      <c r="B412" s="3"/>
      <c r="C412" s="60"/>
      <c r="D412" s="16"/>
      <c r="E412" s="26"/>
    </row>
    <row r="413" spans="1:5" ht="10.9" customHeight="1">
      <c r="A413" s="3"/>
      <c r="B413" s="3"/>
      <c r="C413" s="60"/>
      <c r="D413" s="16"/>
      <c r="E413" s="26"/>
    </row>
    <row r="414" spans="1:5" ht="10.9" customHeight="1">
      <c r="A414" s="3"/>
      <c r="B414" s="3"/>
      <c r="C414" s="60"/>
      <c r="D414" s="16"/>
      <c r="E414" s="26"/>
    </row>
    <row r="415" spans="1:5" ht="10.9" customHeight="1">
      <c r="A415" s="3"/>
      <c r="B415" s="3"/>
      <c r="C415" s="60"/>
      <c r="D415" s="16"/>
      <c r="E415" s="26"/>
    </row>
    <row r="416" spans="1:5" ht="10.9" customHeight="1">
      <c r="A416" s="3"/>
      <c r="B416" s="3"/>
      <c r="C416" s="60"/>
      <c r="D416" s="16"/>
      <c r="E416" s="26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6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6"/>
      <c r="E421" s="26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6"/>
      <c r="E423" s="26"/>
    </row>
    <row r="424" spans="1:5" ht="10.9" customHeight="1">
      <c r="A424" s="3"/>
      <c r="B424" s="3"/>
      <c r="C424" s="60"/>
      <c r="D424" s="19"/>
      <c r="E424" s="26"/>
    </row>
    <row r="425" spans="1:5" ht="10.9" customHeight="1">
      <c r="A425" s="3"/>
      <c r="B425" s="3"/>
      <c r="C425" s="60"/>
      <c r="D425" s="16"/>
      <c r="E425" s="26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6"/>
      <c r="E429" s="26"/>
    </row>
    <row r="430" spans="1:5" ht="10.9" customHeight="1">
      <c r="A430" s="3"/>
      <c r="B430" s="3"/>
      <c r="C430" s="60"/>
      <c r="D430" s="6"/>
      <c r="E430" s="20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6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3"/>
      <c r="E437" s="20"/>
    </row>
    <row r="438" spans="1:5" ht="10.9" customHeight="1">
      <c r="A438" s="3"/>
      <c r="B438" s="3"/>
      <c r="C438" s="60"/>
      <c r="D438" s="3"/>
      <c r="E438" s="20"/>
    </row>
    <row r="439" spans="1:5" ht="10.9" customHeight="1">
      <c r="A439" s="3"/>
      <c r="B439" s="3"/>
      <c r="C439" s="60"/>
      <c r="D439" s="6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6"/>
    </row>
    <row r="442" spans="1:5" ht="10.9" customHeight="1">
      <c r="A442" s="3"/>
      <c r="B442" s="3"/>
      <c r="C442" s="60"/>
      <c r="D442" s="6"/>
      <c r="E442" s="26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6"/>
      <c r="E445" s="20"/>
    </row>
    <row r="446" spans="1:5" ht="10.9" customHeight="1">
      <c r="A446" s="3"/>
      <c r="B446" s="3"/>
      <c r="C446" s="60"/>
      <c r="D446" s="19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9"/>
      <c r="E450" s="20"/>
    </row>
    <row r="451" spans="1:5" ht="10.9" customHeight="1">
      <c r="A451" s="3"/>
      <c r="B451" s="3"/>
      <c r="C451" s="60"/>
      <c r="D451" s="16"/>
      <c r="E451" s="26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7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7"/>
      <c r="E458" s="26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19"/>
      <c r="E462" s="20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3"/>
      <c r="E465" s="20"/>
    </row>
    <row r="466" spans="1:5" ht="10.9" customHeight="1">
      <c r="A466" s="3"/>
      <c r="B466" s="3"/>
      <c r="C466" s="60"/>
      <c r="D466" s="3"/>
      <c r="E466" s="20"/>
    </row>
    <row r="467" spans="1:5" ht="10.9" customHeight="1">
      <c r="A467" s="3"/>
      <c r="B467" s="3"/>
      <c r="C467" s="60"/>
      <c r="D467" s="19"/>
      <c r="E467" s="20"/>
    </row>
    <row r="468" spans="1:5" ht="10.9" customHeight="1">
      <c r="A468" s="3"/>
      <c r="B468" s="3"/>
      <c r="C468" s="60"/>
      <c r="D468" s="19"/>
      <c r="E468" s="26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6"/>
      <c r="E476" s="26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9"/>
      <c r="E480" s="20"/>
    </row>
    <row r="481" spans="1:5" ht="10.9" customHeight="1">
      <c r="A481" s="3"/>
      <c r="B481" s="3"/>
      <c r="C481" s="60"/>
      <c r="D481" s="6"/>
      <c r="E481" s="20"/>
    </row>
    <row r="482" spans="1:5" ht="10.9" customHeight="1">
      <c r="A482" s="3"/>
      <c r="B482" s="3"/>
      <c r="C482" s="60"/>
      <c r="D482" s="16"/>
      <c r="E482" s="26"/>
    </row>
    <row r="483" spans="1:5" ht="10.9" customHeight="1">
      <c r="A483" s="3"/>
      <c r="B483" s="3"/>
      <c r="C483" s="60"/>
      <c r="D483" s="6"/>
      <c r="E483" s="20"/>
    </row>
    <row r="484" spans="1:5" ht="10.9" customHeight="1">
      <c r="A484" s="3"/>
      <c r="B484" s="3"/>
      <c r="C484" s="60"/>
      <c r="D484" s="16"/>
      <c r="E484" s="26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6"/>
      <c r="E487" s="26"/>
    </row>
    <row r="488" spans="1:5" ht="10.9" customHeight="1">
      <c r="A488" s="3"/>
      <c r="B488" s="3"/>
      <c r="C488" s="60"/>
      <c r="D488" s="16"/>
      <c r="E488" s="26"/>
    </row>
    <row r="489" spans="1:5" ht="10.9" customHeight="1">
      <c r="A489" s="3"/>
      <c r="B489" s="3"/>
      <c r="C489" s="60"/>
      <c r="D489" s="16"/>
      <c r="E489" s="26"/>
    </row>
    <row r="490" spans="1:5" ht="10.9" customHeight="1">
      <c r="A490" s="3"/>
      <c r="B490" s="3"/>
      <c r="C490" s="60"/>
      <c r="D490" s="16"/>
      <c r="E490" s="26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17"/>
      <c r="E493" s="26"/>
    </row>
    <row r="494" spans="1:5" ht="10.9" customHeight="1">
      <c r="A494" s="3"/>
      <c r="B494" s="3"/>
      <c r="C494" s="60"/>
      <c r="D494" s="16"/>
      <c r="E494" s="26"/>
    </row>
    <row r="495" spans="1:5" ht="10.9" customHeight="1">
      <c r="A495" s="3"/>
      <c r="B495" s="3"/>
      <c r="C495" s="60"/>
      <c r="D495" s="16"/>
      <c r="E495" s="26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6"/>
      <c r="E497" s="26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16"/>
      <c r="E499" s="26"/>
    </row>
    <row r="500" spans="1:5" ht="10.9" customHeight="1">
      <c r="A500" s="3"/>
      <c r="B500" s="3"/>
      <c r="C500" s="60"/>
      <c r="D500" s="3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6"/>
      <c r="E509" s="26"/>
    </row>
    <row r="510" spans="1:5" ht="10.9" customHeight="1">
      <c r="A510" s="3"/>
      <c r="B510" s="3"/>
      <c r="C510" s="60"/>
      <c r="D510" s="16"/>
      <c r="E510" s="26"/>
    </row>
    <row r="511" spans="1:5" ht="10.9" customHeight="1">
      <c r="A511" s="3"/>
      <c r="B511" s="3"/>
      <c r="C511" s="60"/>
      <c r="D511" s="16"/>
      <c r="E511" s="26"/>
    </row>
    <row r="512" spans="1:5" ht="10.9" customHeight="1">
      <c r="A512" s="3"/>
      <c r="B512" s="3"/>
      <c r="C512" s="60"/>
      <c r="D512" s="16"/>
      <c r="E512" s="26"/>
    </row>
    <row r="513" spans="1:5" ht="10.9" customHeight="1">
      <c r="A513" s="3"/>
      <c r="B513" s="3"/>
      <c r="C513" s="60"/>
      <c r="D513" s="16"/>
      <c r="E513" s="26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6"/>
      <c r="E517" s="26"/>
    </row>
    <row r="518" spans="1:5" ht="10.9" customHeight="1">
      <c r="A518" s="3"/>
      <c r="B518" s="3"/>
      <c r="C518" s="60"/>
      <c r="D518" s="16"/>
      <c r="E518" s="26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6"/>
      <c r="E524" s="20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6"/>
      <c r="E529" s="26"/>
    </row>
    <row r="530" spans="1:5" ht="10.9" customHeight="1">
      <c r="A530" s="3"/>
      <c r="B530" s="3"/>
      <c r="C530" s="60"/>
      <c r="D530" s="8"/>
      <c r="E530" s="20"/>
    </row>
    <row r="531" spans="1:5" ht="10.9" customHeight="1">
      <c r="A531" s="3"/>
      <c r="B531" s="3"/>
      <c r="C531" s="60"/>
      <c r="D531" s="16"/>
      <c r="E531" s="26"/>
    </row>
    <row r="532" spans="1:5" ht="10.9" customHeight="1">
      <c r="A532" s="3"/>
      <c r="B532" s="3"/>
      <c r="C532" s="60"/>
      <c r="D532" s="16"/>
      <c r="E532" s="26"/>
    </row>
    <row r="533" spans="1:5" ht="10.9" customHeight="1">
      <c r="A533" s="3"/>
      <c r="B533" s="3"/>
      <c r="C533" s="60"/>
      <c r="D533" s="6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6"/>
      <c r="E536" s="26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6"/>
      <c r="E544" s="26"/>
    </row>
    <row r="545" spans="1:5" ht="10.9" customHeight="1">
      <c r="A545" s="3"/>
      <c r="B545" s="3"/>
      <c r="C545" s="60"/>
      <c r="D545" s="3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6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9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6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0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6"/>
      <c r="E567" s="20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6"/>
      <c r="E569" s="20"/>
    </row>
    <row r="570" spans="1:5" ht="10.9" customHeight="1">
      <c r="A570" s="3"/>
      <c r="B570" s="3"/>
      <c r="C570" s="60"/>
      <c r="D570" s="16"/>
      <c r="E570" s="26"/>
    </row>
    <row r="571" spans="1:5" ht="10.9" customHeight="1">
      <c r="A571" s="3"/>
      <c r="B571" s="3"/>
      <c r="C571" s="60"/>
      <c r="D571" s="19"/>
      <c r="E571" s="26"/>
    </row>
    <row r="572" spans="1:5" ht="10.9" customHeight="1">
      <c r="A572" s="3"/>
      <c r="B572" s="3"/>
      <c r="C572" s="60"/>
      <c r="D572" s="6"/>
      <c r="E572" s="20"/>
    </row>
    <row r="573" spans="1:5" ht="10.9" customHeight="1">
      <c r="A573" s="3"/>
      <c r="B573" s="3"/>
      <c r="C573" s="60"/>
      <c r="D573" s="6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6"/>
      <c r="E577" s="26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6"/>
      <c r="E579" s="26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6"/>
      <c r="E584" s="26"/>
    </row>
    <row r="585" spans="1:5" ht="10.9" customHeight="1">
      <c r="A585" s="3"/>
      <c r="B585" s="3"/>
      <c r="C585" s="60"/>
      <c r="D585" s="16"/>
      <c r="E585" s="26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19"/>
      <c r="E587" s="20"/>
    </row>
    <row r="588" spans="1:5" ht="10.9" customHeight="1">
      <c r="A588" s="3"/>
      <c r="B588" s="3"/>
      <c r="C588" s="60"/>
      <c r="D588" s="19"/>
      <c r="E588" s="26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6"/>
      <c r="E590" s="26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6"/>
      <c r="E594" s="26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6"/>
      <c r="E597" s="26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6"/>
      <c r="E599" s="26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6"/>
      <c r="E602" s="26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7"/>
      <c r="E608" s="26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6"/>
      <c r="E615" s="26"/>
    </row>
    <row r="616" spans="1:5" ht="10.9" customHeight="1">
      <c r="A616" s="3"/>
      <c r="B616" s="3"/>
      <c r="C616" s="60"/>
      <c r="D616" s="6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6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7"/>
      <c r="E620" s="20"/>
    </row>
    <row r="621" spans="1:5" ht="10.9" customHeight="1">
      <c r="A621" s="3"/>
      <c r="B621" s="3"/>
      <c r="C621" s="60"/>
      <c r="D621" s="6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6"/>
      <c r="E624" s="26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9"/>
      <c r="E627" s="20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6"/>
      <c r="E632" s="26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6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6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6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19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6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6"/>
      <c r="E663" s="26"/>
    </row>
    <row r="664" spans="1:5" ht="10.9" customHeight="1">
      <c r="A664" s="3"/>
      <c r="B664" s="3"/>
      <c r="C664" s="60"/>
      <c r="D664" s="16"/>
      <c r="E664" s="26"/>
    </row>
    <row r="665" spans="1:5" ht="10.9" customHeight="1">
      <c r="A665" s="3"/>
      <c r="B665" s="3"/>
      <c r="C665" s="60"/>
      <c r="D665" s="16"/>
      <c r="E665" s="26"/>
    </row>
    <row r="666" spans="1:5" ht="10.9" customHeight="1">
      <c r="A666" s="3"/>
      <c r="B666" s="3"/>
      <c r="C666" s="60"/>
      <c r="D666" s="16"/>
      <c r="E666" s="26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7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6"/>
      <c r="E675" s="20"/>
    </row>
    <row r="676" spans="1:5" ht="10.9" customHeight="1">
      <c r="A676" s="3"/>
      <c r="B676" s="3"/>
      <c r="C676" s="60"/>
      <c r="D676" s="16"/>
      <c r="E676" s="26"/>
    </row>
    <row r="677" spans="1:5" ht="10.9" customHeight="1">
      <c r="A677" s="3"/>
      <c r="B677" s="3"/>
      <c r="C677" s="60"/>
      <c r="D677" s="16"/>
      <c r="E677" s="26"/>
    </row>
    <row r="678" spans="1:5" ht="10.9" customHeight="1">
      <c r="A678" s="3"/>
      <c r="B678" s="3"/>
      <c r="C678" s="60"/>
      <c r="D678" s="16"/>
      <c r="E678" s="26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6"/>
      <c r="E680" s="26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7"/>
      <c r="E683" s="20"/>
    </row>
    <row r="684" spans="1:5" ht="10.9" customHeight="1">
      <c r="A684" s="3"/>
      <c r="B684" s="3"/>
      <c r="C684" s="60"/>
      <c r="D684" s="16"/>
      <c r="E684" s="26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8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6"/>
      <c r="E692" s="26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3"/>
      <c r="E705" s="20"/>
    </row>
    <row r="706" spans="1:5" ht="10.9" customHeight="1">
      <c r="A706" s="3"/>
      <c r="B706" s="3"/>
      <c r="C706" s="60"/>
      <c r="D706" s="3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6"/>
      <c r="E708" s="26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6"/>
      <c r="E710" s="26"/>
    </row>
    <row r="711" spans="1:5" ht="10.9" customHeight="1">
      <c r="A711" s="3"/>
      <c r="B711" s="3"/>
      <c r="C711" s="60"/>
      <c r="D711" s="16"/>
      <c r="E711" s="26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3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3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6"/>
      <c r="E722" s="26"/>
    </row>
    <row r="723" spans="1:5" ht="10.9" customHeight="1">
      <c r="A723" s="3"/>
      <c r="B723" s="3"/>
      <c r="C723" s="60"/>
      <c r="D723" s="16"/>
      <c r="E723" s="26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6"/>
      <c r="E725" s="26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3"/>
      <c r="E727" s="20"/>
    </row>
    <row r="728" spans="1:5" ht="10.9" customHeight="1">
      <c r="A728" s="3"/>
      <c r="B728" s="3"/>
      <c r="C728" s="60"/>
      <c r="D728" s="3"/>
      <c r="E728" s="20"/>
    </row>
    <row r="729" spans="1:5" ht="10.9" customHeight="1">
      <c r="A729" s="3"/>
      <c r="B729" s="3"/>
      <c r="C729" s="60"/>
      <c r="D729" s="3"/>
      <c r="E729" s="20"/>
    </row>
    <row r="730" spans="1:5" ht="10.9" customHeight="1">
      <c r="A730" s="3"/>
      <c r="B730" s="3"/>
      <c r="C730" s="60"/>
      <c r="D730" s="3"/>
      <c r="E730" s="20"/>
    </row>
    <row r="731" spans="1:5" ht="10.9" customHeight="1">
      <c r="A731" s="3"/>
      <c r="B731" s="3"/>
      <c r="C731" s="60"/>
      <c r="D731" s="3"/>
      <c r="E731" s="20"/>
    </row>
    <row r="732" spans="1:5" ht="10.9" customHeight="1">
      <c r="A732" s="3"/>
      <c r="B732" s="3"/>
      <c r="C732" s="60"/>
      <c r="D732" s="3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6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6"/>
      <c r="E748" s="26"/>
    </row>
    <row r="749" spans="1:5" ht="10.9" customHeight="1">
      <c r="A749" s="3"/>
      <c r="B749" s="3"/>
      <c r="C749" s="60"/>
      <c r="D749" s="16"/>
      <c r="E749" s="26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6"/>
      <c r="E751" s="20"/>
    </row>
    <row r="752" spans="1:5" ht="10.9" customHeight="1">
      <c r="A752" s="3"/>
      <c r="B752" s="3"/>
      <c r="C752" s="60"/>
      <c r="D752" s="3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6"/>
      <c r="E755" s="26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6"/>
      <c r="E774" s="20"/>
    </row>
    <row r="775" spans="1:5" ht="10.9" customHeight="1">
      <c r="A775" s="3"/>
      <c r="B775" s="3"/>
      <c r="C775" s="60"/>
      <c r="D775" s="19"/>
      <c r="E775" s="20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6"/>
      <c r="E778" s="20"/>
    </row>
    <row r="779" spans="1:5" ht="10.9" customHeight="1">
      <c r="A779" s="3"/>
      <c r="B779" s="3"/>
      <c r="C779" s="60"/>
      <c r="D779" s="6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6"/>
      <c r="E785" s="26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6"/>
      <c r="E787" s="26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6"/>
      <c r="E790" s="26"/>
    </row>
    <row r="791" spans="1:5" ht="10.9" customHeight="1">
      <c r="A791" s="3"/>
      <c r="B791" s="3"/>
      <c r="C791" s="60"/>
      <c r="D791" s="6"/>
      <c r="E791" s="26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6"/>
      <c r="E794" s="26"/>
    </row>
    <row r="795" spans="1:5" ht="10.9" customHeight="1">
      <c r="A795" s="3"/>
      <c r="B795" s="3"/>
      <c r="C795" s="60"/>
      <c r="D795" s="16"/>
      <c r="E795" s="26"/>
    </row>
    <row r="796" spans="1:5" ht="10.9" customHeight="1">
      <c r="A796" s="3"/>
      <c r="B796" s="3"/>
      <c r="C796" s="60"/>
      <c r="D796" s="6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6"/>
      <c r="E799" s="26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6"/>
      <c r="E803" s="26"/>
    </row>
    <row r="804" spans="1:5" ht="10.9" customHeight="1">
      <c r="A804" s="3"/>
      <c r="B804" s="3"/>
      <c r="C804" s="60"/>
      <c r="D804" s="6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2"/>
      <c r="E808" s="20"/>
    </row>
    <row r="809" spans="1:5" ht="10.9" customHeight="1">
      <c r="A809" s="3"/>
      <c r="B809" s="3"/>
      <c r="C809" s="60"/>
      <c r="D809" s="6"/>
      <c r="E809" s="26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6"/>
      <c r="E813" s="26"/>
    </row>
    <row r="814" spans="1:5" ht="10.9" customHeight="1">
      <c r="A814" s="3"/>
      <c r="B814" s="3"/>
      <c r="C814" s="60"/>
      <c r="D814" s="16"/>
      <c r="E814" s="26"/>
    </row>
    <row r="815" spans="1:5" ht="10.9" customHeight="1">
      <c r="A815" s="3"/>
      <c r="B815" s="3"/>
      <c r="C815" s="60"/>
      <c r="D815" s="16"/>
      <c r="E815" s="26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6"/>
      <c r="E818" s="20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6"/>
      <c r="E820" s="26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3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3"/>
      <c r="E828" s="20"/>
    </row>
    <row r="829" spans="1:5" ht="10.9" customHeight="1">
      <c r="A829" s="3"/>
      <c r="B829" s="3"/>
      <c r="C829" s="60"/>
      <c r="D829" s="6"/>
      <c r="E829" s="26"/>
    </row>
    <row r="830" spans="1:5" ht="10.9" customHeight="1">
      <c r="A830" s="3"/>
      <c r="B830" s="3"/>
      <c r="C830" s="60"/>
      <c r="D830" s="6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7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6"/>
      <c r="E835" s="26"/>
    </row>
    <row r="836" spans="1:5" ht="10.9" customHeight="1">
      <c r="A836" s="3"/>
      <c r="B836" s="3"/>
      <c r="C836" s="60"/>
      <c r="D836" s="16"/>
      <c r="E836" s="26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6"/>
      <c r="E838" s="26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7"/>
      <c r="E840" s="20"/>
    </row>
    <row r="841" spans="1:5" ht="10.9" customHeight="1">
      <c r="A841" s="3"/>
      <c r="B841" s="3"/>
      <c r="C841" s="60"/>
      <c r="D841" s="16"/>
      <c r="E841" s="26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6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6"/>
      <c r="E845" s="26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6"/>
      <c r="E850" s="26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2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6"/>
      <c r="E856" s="26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7"/>
      <c r="E859" s="26"/>
    </row>
    <row r="860" spans="1:5" ht="10.9" customHeight="1">
      <c r="A860" s="3"/>
      <c r="B860" s="3"/>
      <c r="C860" s="60"/>
      <c r="D860" s="3"/>
      <c r="E860" s="20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6"/>
      <c r="E862" s="20"/>
    </row>
    <row r="863" spans="1:5" ht="10.9" customHeight="1">
      <c r="A863" s="3"/>
      <c r="B863" s="3"/>
      <c r="C863" s="60"/>
      <c r="D863" s="16"/>
      <c r="E863" s="26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6"/>
      <c r="E866" s="26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7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6"/>
      <c r="E870" s="26"/>
    </row>
    <row r="871" spans="1:5" ht="10.9" customHeight="1">
      <c r="A871" s="3"/>
      <c r="B871" s="3"/>
      <c r="C871" s="60"/>
      <c r="D871" s="16"/>
      <c r="E871" s="26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6"/>
      <c r="E874" s="26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6"/>
      <c r="E877" s="26"/>
    </row>
    <row r="878" spans="1:5" ht="10.9" customHeight="1">
      <c r="A878" s="3"/>
      <c r="B878" s="3"/>
      <c r="C878" s="60"/>
      <c r="D878" s="16"/>
      <c r="E878" s="26"/>
    </row>
    <row r="879" spans="1:5" ht="10.9" customHeight="1">
      <c r="A879" s="3"/>
      <c r="B879" s="3"/>
      <c r="C879" s="60"/>
      <c r="D879" s="16"/>
      <c r="E879" s="26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7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6"/>
      <c r="E888" s="26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6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6"/>
      <c r="E895" s="26"/>
    </row>
    <row r="896" spans="1:5" ht="10.9" customHeight="1">
      <c r="A896" s="3"/>
      <c r="B896" s="3"/>
      <c r="C896" s="60"/>
      <c r="D896" s="17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6"/>
      <c r="E900" s="20"/>
    </row>
    <row r="901" spans="1:5" ht="10.9" customHeight="1">
      <c r="A901" s="3"/>
      <c r="B901" s="3"/>
      <c r="C901" s="60"/>
      <c r="D901" s="3"/>
      <c r="E901" s="20"/>
    </row>
    <row r="902" spans="1:5" ht="10.9" customHeight="1">
      <c r="A902" s="3"/>
      <c r="B902" s="3"/>
      <c r="C902" s="60"/>
      <c r="D902" s="17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7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6"/>
      <c r="E908" s="26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6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6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6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6"/>
      <c r="E926" s="26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7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6"/>
      <c r="E937" s="26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9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9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7"/>
      <c r="E959" s="20"/>
    </row>
    <row r="960" spans="1:5" ht="10.9" customHeight="1">
      <c r="A960" s="3"/>
      <c r="B960" s="3"/>
      <c r="C960" s="60"/>
      <c r="D960" s="19"/>
      <c r="E960" s="20"/>
    </row>
    <row r="961" spans="1:5" ht="10.9" customHeight="1">
      <c r="A961" s="3"/>
      <c r="B961" s="3"/>
      <c r="C961" s="60"/>
      <c r="D961" s="16"/>
      <c r="E961" s="26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2"/>
      <c r="E964" s="20"/>
    </row>
    <row r="965" spans="1:5" ht="10.9" customHeight="1">
      <c r="A965" s="3"/>
      <c r="B965" s="3"/>
      <c r="C965" s="60"/>
      <c r="D965" s="19"/>
      <c r="E965" s="20"/>
    </row>
    <row r="966" spans="1:5" ht="10.9" customHeight="1">
      <c r="A966" s="3"/>
      <c r="B966" s="3"/>
      <c r="C966" s="60"/>
      <c r="D966" s="6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7"/>
      <c r="E969" s="20"/>
    </row>
    <row r="970" spans="1:5" ht="10.9" customHeight="1">
      <c r="A970" s="3"/>
      <c r="B970" s="3"/>
      <c r="C970" s="60"/>
      <c r="D970" s="16"/>
      <c r="E970" s="26"/>
    </row>
    <row r="971" spans="1:5" ht="10.9" customHeight="1">
      <c r="A971" s="3"/>
      <c r="B971" s="3"/>
      <c r="C971" s="60"/>
      <c r="D971" s="16"/>
      <c r="E971" s="26"/>
    </row>
    <row r="972" spans="1:5" ht="10.9" customHeight="1">
      <c r="A972" s="3"/>
      <c r="B972" s="3"/>
      <c r="C972" s="60"/>
      <c r="D972" s="6"/>
      <c r="E972" s="20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6"/>
      <c r="E974" s="26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17"/>
      <c r="E977" s="20"/>
    </row>
    <row r="978" spans="1:5" ht="10.9" customHeight="1">
      <c r="A978" s="3"/>
      <c r="B978" s="3"/>
      <c r="C978" s="60"/>
      <c r="D978" s="16"/>
      <c r="E978" s="26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6"/>
      <c r="E980" s="26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6"/>
      <c r="E982" s="26"/>
    </row>
    <row r="983" spans="1:5" ht="10.9" customHeight="1">
      <c r="A983" s="3"/>
      <c r="B983" s="3"/>
      <c r="C983" s="60"/>
      <c r="D983" s="6"/>
      <c r="E983" s="20"/>
    </row>
    <row r="984" spans="1:5" ht="10.9" customHeight="1">
      <c r="A984" s="3"/>
      <c r="B984" s="3"/>
      <c r="C984" s="60"/>
      <c r="D984" s="17"/>
      <c r="E984" s="20"/>
    </row>
    <row r="985" spans="1:5" ht="10.9" customHeight="1">
      <c r="A985" s="3"/>
      <c r="B985" s="3"/>
      <c r="C985" s="60"/>
      <c r="D985" s="6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6"/>
      <c r="E994" s="26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6"/>
      <c r="E996" s="26"/>
    </row>
    <row r="997" spans="1:5" ht="10.9" customHeight="1">
      <c r="A997" s="3"/>
      <c r="B997" s="3"/>
      <c r="C997" s="60"/>
      <c r="D997" s="6"/>
      <c r="E997" s="26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6"/>
      <c r="E1001" s="26"/>
    </row>
    <row r="1002" spans="1:5" ht="10.9" customHeight="1">
      <c r="A1002" s="3"/>
      <c r="B1002" s="3"/>
      <c r="C1002" s="60"/>
      <c r="D1002" s="17"/>
      <c r="E1002" s="26"/>
    </row>
    <row r="1003" spans="1:5" ht="10.9" customHeight="1">
      <c r="A1003" s="3"/>
      <c r="B1003" s="3"/>
      <c r="C1003" s="60"/>
      <c r="D1003" s="16"/>
      <c r="E1003" s="26"/>
    </row>
    <row r="1004" spans="1:5" ht="10.9" customHeight="1">
      <c r="A1004" s="3"/>
      <c r="B1004" s="3"/>
      <c r="C1004" s="60"/>
      <c r="D1004" s="16"/>
      <c r="E1004" s="26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6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6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6"/>
      <c r="E1023" s="26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3"/>
      <c r="E1026" s="20"/>
    </row>
    <row r="1027" spans="1:5" ht="10.9" customHeight="1">
      <c r="A1027" s="3"/>
      <c r="B1027" s="3"/>
      <c r="C1027" s="60"/>
      <c r="D1027" s="16"/>
      <c r="E1027" s="26"/>
    </row>
    <row r="1028" spans="1:5" ht="10.9" customHeight="1">
      <c r="A1028" s="3"/>
      <c r="B1028" s="3"/>
      <c r="C1028" s="60"/>
      <c r="D1028" s="16"/>
      <c r="E1028" s="26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6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6"/>
      <c r="E1041" s="26"/>
    </row>
    <row r="1042" spans="1:5" ht="10.9" customHeight="1">
      <c r="A1042" s="3"/>
      <c r="B1042" s="3"/>
      <c r="C1042" s="60"/>
      <c r="D1042" s="16"/>
      <c r="E1042" s="26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6"/>
      <c r="E1049" s="26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9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6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6"/>
      <c r="E1064" s="26"/>
    </row>
    <row r="1065" spans="1:5" ht="10.9" customHeight="1">
      <c r="A1065" s="3"/>
      <c r="B1065" s="3"/>
      <c r="C1065" s="60"/>
      <c r="D1065" s="16"/>
      <c r="E1065" s="26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6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6"/>
      <c r="E1076" s="20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0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7"/>
      <c r="E1082" s="20"/>
    </row>
    <row r="1083" spans="1:5" ht="10.9" customHeight="1">
      <c r="A1083" s="3"/>
      <c r="B1083" s="3"/>
      <c r="C1083" s="60"/>
      <c r="D1083" s="16"/>
      <c r="E1083" s="26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6"/>
      <c r="E1090" s="26"/>
    </row>
    <row r="1091" spans="1:5" ht="10.9" customHeight="1">
      <c r="A1091" s="3"/>
      <c r="B1091" s="3"/>
      <c r="C1091" s="60"/>
      <c r="D1091" s="16"/>
      <c r="E1091" s="26"/>
    </row>
    <row r="1092" spans="1:5" ht="10.9" customHeight="1">
      <c r="A1092" s="3"/>
      <c r="B1092" s="3"/>
      <c r="C1092" s="60"/>
      <c r="D1092" s="16"/>
      <c r="E1092" s="26"/>
    </row>
    <row r="1093" spans="1:5" ht="10.9" customHeight="1">
      <c r="A1093" s="3"/>
      <c r="B1093" s="3"/>
      <c r="C1093" s="60"/>
      <c r="D1093" s="16"/>
      <c r="E1093" s="26"/>
    </row>
    <row r="1094" spans="1:5" ht="10.9" customHeight="1">
      <c r="A1094" s="3"/>
      <c r="B1094" s="3"/>
      <c r="C1094" s="60"/>
      <c r="D1094" s="17"/>
      <c r="E1094" s="20"/>
    </row>
    <row r="1095" spans="1:5" ht="10.9" customHeight="1">
      <c r="A1095" s="3"/>
      <c r="B1095" s="3"/>
      <c r="C1095" s="60"/>
      <c r="D1095" s="16"/>
      <c r="E1095" s="26"/>
    </row>
    <row r="1096" spans="1:5" ht="10.9" customHeight="1">
      <c r="A1096" s="3"/>
      <c r="B1096" s="3"/>
      <c r="C1096" s="60"/>
      <c r="D1096" s="19"/>
      <c r="E1096" s="26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19"/>
      <c r="E1099" s="26"/>
    </row>
    <row r="1100" spans="1:5" ht="10.9" customHeight="1">
      <c r="A1100" s="3"/>
      <c r="B1100" s="3"/>
      <c r="C1100" s="60"/>
      <c r="D1100" s="17"/>
      <c r="E1100" s="20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6"/>
      <c r="E1105" s="26"/>
    </row>
    <row r="1106" spans="1:5" ht="10.9" customHeight="1">
      <c r="A1106" s="3"/>
      <c r="B1106" s="3"/>
      <c r="C1106" s="60"/>
      <c r="D1106" s="16"/>
      <c r="E1106" s="26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6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6"/>
      <c r="E1113" s="26"/>
    </row>
    <row r="1114" spans="1:5" ht="10.9" customHeight="1">
      <c r="A1114" s="3"/>
      <c r="B1114" s="3"/>
      <c r="C1114" s="60"/>
      <c r="D1114" s="3"/>
      <c r="E1114" s="20"/>
    </row>
    <row r="1115" spans="1:5" ht="10.9" customHeight="1">
      <c r="A1115" s="3"/>
      <c r="B1115" s="3"/>
      <c r="C1115" s="60"/>
      <c r="D1115" s="3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6"/>
      <c r="E1117" s="26"/>
    </row>
    <row r="1118" spans="1:5" ht="10.9" customHeight="1">
      <c r="A1118" s="3"/>
      <c r="B1118" s="3"/>
      <c r="C1118" s="60"/>
      <c r="D1118" s="3"/>
      <c r="E1118" s="20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19"/>
      <c r="E1120" s="26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19"/>
      <c r="E1124" s="20"/>
    </row>
    <row r="1125" spans="1:5" ht="10.9" customHeight="1">
      <c r="A1125" s="3"/>
      <c r="B1125" s="3"/>
      <c r="C1125" s="60"/>
      <c r="D1125" s="19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6"/>
      <c r="E1131" s="26"/>
    </row>
    <row r="1132" spans="1:5" ht="10.9" customHeight="1">
      <c r="A1132" s="3"/>
      <c r="B1132" s="3"/>
      <c r="C1132" s="60"/>
      <c r="D1132" s="16"/>
      <c r="E1132" s="26"/>
    </row>
    <row r="1133" spans="1:5" ht="10.9" customHeight="1">
      <c r="A1133" s="3"/>
      <c r="B1133" s="3"/>
      <c r="C1133" s="60"/>
      <c r="D1133" s="6"/>
      <c r="E1133" s="26"/>
    </row>
    <row r="1134" spans="1:5" ht="10.9" customHeight="1">
      <c r="A1134" s="3"/>
      <c r="B1134" s="3"/>
      <c r="C1134" s="60"/>
      <c r="D1134" s="16"/>
      <c r="E1134" s="26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6"/>
      <c r="E1136" s="26"/>
    </row>
    <row r="1137" spans="1:5" ht="10.9" customHeight="1">
      <c r="A1137" s="3"/>
      <c r="B1137" s="3"/>
      <c r="C1137" s="60"/>
      <c r="D1137" s="6"/>
      <c r="E1137" s="26"/>
    </row>
    <row r="1138" spans="1:5" ht="10.9" customHeight="1">
      <c r="A1138" s="3"/>
      <c r="B1138" s="3"/>
      <c r="C1138" s="60"/>
      <c r="D1138" s="16"/>
      <c r="E1138" s="26"/>
    </row>
    <row r="1139" spans="1:5" ht="10.9" customHeight="1">
      <c r="A1139" s="3"/>
      <c r="B1139" s="3"/>
      <c r="C1139" s="60"/>
      <c r="D1139" s="16"/>
      <c r="E1139" s="26"/>
    </row>
    <row r="1140" spans="1:5" ht="10.9" customHeight="1">
      <c r="A1140" s="3"/>
      <c r="B1140" s="3"/>
      <c r="C1140" s="60"/>
      <c r="D1140" s="16"/>
      <c r="E1140" s="26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6"/>
      <c r="E1142" s="26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3"/>
      <c r="E1144" s="20"/>
    </row>
    <row r="1145" spans="1:5" ht="10.9" customHeight="1">
      <c r="A1145" s="3"/>
      <c r="B1145" s="3"/>
      <c r="C1145" s="60"/>
      <c r="D1145" s="16"/>
      <c r="E1145" s="26"/>
    </row>
    <row r="1146" spans="1:5" ht="10.9" customHeight="1">
      <c r="A1146" s="3"/>
      <c r="B1146" s="3"/>
      <c r="C1146" s="60"/>
      <c r="D1146" s="16"/>
      <c r="E1146" s="26"/>
    </row>
    <row r="1147" spans="1:5" ht="10.9" customHeight="1">
      <c r="A1147" s="3"/>
      <c r="B1147" s="3"/>
      <c r="C1147" s="60"/>
      <c r="D1147" s="16"/>
      <c r="E1147" s="26"/>
    </row>
    <row r="1148" spans="1:5" ht="10.9" customHeight="1">
      <c r="A1148" s="3"/>
      <c r="B1148" s="3"/>
      <c r="C1148" s="60"/>
      <c r="D1148" s="16"/>
      <c r="E1148" s="26"/>
    </row>
    <row r="1149" spans="1:5" ht="10.9" customHeight="1">
      <c r="A1149" s="3"/>
      <c r="B1149" s="3"/>
      <c r="C1149" s="60"/>
      <c r="D1149" s="16"/>
      <c r="E1149" s="26"/>
    </row>
    <row r="1150" spans="1:5" ht="10.9" customHeight="1">
      <c r="A1150" s="3"/>
      <c r="B1150" s="3"/>
      <c r="C1150" s="60"/>
      <c r="D1150" s="16"/>
      <c r="E1150" s="26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6"/>
      <c r="E1152" s="26"/>
    </row>
    <row r="1153" spans="1:5" ht="10.9" customHeight="1">
      <c r="A1153" s="3"/>
      <c r="B1153" s="3"/>
      <c r="C1153" s="60"/>
      <c r="D1153" s="17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7"/>
      <c r="E1155" s="20"/>
    </row>
    <row r="1156" spans="1:5" ht="10.9" customHeight="1">
      <c r="A1156" s="3"/>
      <c r="B1156" s="3"/>
      <c r="C1156" s="60"/>
      <c r="D1156" s="6"/>
      <c r="E1156" s="20"/>
    </row>
    <row r="1157" spans="1:5" ht="10.9" customHeight="1">
      <c r="A1157" s="3"/>
      <c r="B1157" s="3"/>
      <c r="C1157" s="60"/>
      <c r="D1157" s="6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6"/>
      <c r="E1161" s="26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6"/>
    </row>
    <row r="1167" spans="1:5" ht="10.9" customHeight="1">
      <c r="A1167" s="3"/>
      <c r="B1167" s="3"/>
      <c r="C1167" s="60"/>
      <c r="D1167" s="6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9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6"/>
      <c r="E1171" s="26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7"/>
      <c r="E1174" s="20"/>
    </row>
    <row r="1175" spans="1:5" ht="10.9" customHeight="1">
      <c r="A1175" s="3"/>
      <c r="B1175" s="3"/>
      <c r="C1175" s="60"/>
      <c r="D1175" s="16"/>
      <c r="E1175" s="26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6"/>
      <c r="E1186" s="26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6"/>
      <c r="E1188" s="26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19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7"/>
      <c r="E1193" s="20"/>
    </row>
    <row r="1194" spans="1:5" ht="10.9" customHeight="1">
      <c r="A1194" s="3"/>
      <c r="B1194" s="3"/>
      <c r="C1194" s="60"/>
      <c r="D1194" s="6"/>
      <c r="E1194" s="20"/>
    </row>
    <row r="1195" spans="1:5" ht="10.9" customHeight="1">
      <c r="A1195" s="3"/>
      <c r="B1195" s="3"/>
      <c r="C1195" s="60"/>
      <c r="D1195" s="19"/>
      <c r="E1195" s="26"/>
    </row>
    <row r="1196" spans="1:5" ht="10.9" customHeight="1">
      <c r="A1196" s="3"/>
      <c r="B1196" s="3"/>
      <c r="C1196" s="60"/>
      <c r="D1196" s="6"/>
      <c r="E1196" s="20"/>
    </row>
    <row r="1197" spans="1:5" ht="10.9" customHeight="1">
      <c r="A1197" s="3"/>
      <c r="B1197" s="3"/>
      <c r="C1197" s="60"/>
      <c r="D1197" s="6"/>
      <c r="E1197" s="20"/>
    </row>
    <row r="1198" spans="1:5" ht="10.9" customHeight="1">
      <c r="A1198" s="3"/>
      <c r="B1198" s="3"/>
      <c r="C1198" s="60"/>
      <c r="D1198" s="19"/>
      <c r="E1198" s="26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6"/>
      <c r="E1201" s="26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7"/>
      <c r="E1209" s="20"/>
    </row>
    <row r="1210" spans="1:5" ht="10.9" customHeight="1">
      <c r="A1210" s="3"/>
      <c r="B1210" s="3"/>
      <c r="C1210" s="60"/>
      <c r="D1210" s="6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19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9"/>
      <c r="E1216" s="20"/>
    </row>
    <row r="1217" spans="1:5" ht="10.9" customHeight="1">
      <c r="A1217" s="3"/>
      <c r="B1217" s="3"/>
      <c r="C1217" s="60"/>
      <c r="D1217" s="19"/>
      <c r="E1217" s="26"/>
    </row>
    <row r="1218" spans="1:5" ht="10.9" customHeight="1">
      <c r="A1218" s="3"/>
      <c r="B1218" s="3"/>
      <c r="C1218" s="60"/>
      <c r="D1218" s="16"/>
      <c r="E1218" s="26"/>
    </row>
    <row r="1219" spans="1:5" ht="10.9" customHeight="1">
      <c r="A1219" s="3"/>
      <c r="B1219" s="3"/>
      <c r="C1219" s="60"/>
      <c r="D1219" s="16"/>
      <c r="E1219" s="26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6"/>
      <c r="E1221" s="26"/>
    </row>
    <row r="1222" spans="1:5" ht="10.9" customHeight="1">
      <c r="A1222" s="3"/>
      <c r="B1222" s="3"/>
      <c r="C1222" s="60"/>
      <c r="D1222" s="19"/>
      <c r="E1222" s="26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6"/>
      <c r="E1224" s="26"/>
    </row>
    <row r="1225" spans="1:5" ht="10.9" customHeight="1">
      <c r="A1225" s="3"/>
      <c r="B1225" s="3"/>
      <c r="C1225" s="60"/>
      <c r="D1225" s="3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6"/>
      <c r="E1229" s="26"/>
    </row>
    <row r="1230" spans="1:5" ht="10.9" customHeight="1">
      <c r="A1230" s="3"/>
      <c r="B1230" s="3"/>
      <c r="C1230" s="60"/>
      <c r="D1230" s="6"/>
      <c r="E1230" s="26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6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6"/>
      <c r="E1236" s="26"/>
    </row>
    <row r="1237" spans="1:5" ht="10.9" customHeight="1">
      <c r="A1237" s="3"/>
      <c r="B1237" s="3"/>
      <c r="C1237" s="60"/>
      <c r="D1237" s="6"/>
      <c r="E1237" s="26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6"/>
      <c r="E1239" s="20"/>
    </row>
    <row r="1240" spans="1:5" ht="10.9" customHeight="1">
      <c r="A1240" s="3"/>
      <c r="B1240" s="3"/>
      <c r="C1240" s="60"/>
      <c r="D1240" s="19"/>
      <c r="E1240" s="26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6"/>
      <c r="E1244" s="20"/>
    </row>
    <row r="1245" spans="1:5" ht="10.9" customHeight="1">
      <c r="A1245" s="3"/>
      <c r="B1245" s="3"/>
      <c r="C1245" s="60"/>
      <c r="D1245" s="19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6"/>
      <c r="E1248" s="20"/>
    </row>
    <row r="1249" spans="1:5" ht="10.9" customHeight="1">
      <c r="A1249" s="3"/>
      <c r="B1249" s="3"/>
      <c r="C1249" s="60"/>
      <c r="D1249" s="19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8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6"/>
      <c r="E1257" s="26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6"/>
      <c r="E1264" s="26"/>
    </row>
    <row r="1265" spans="1:5" ht="10.9" customHeight="1">
      <c r="A1265" s="3"/>
      <c r="B1265" s="3"/>
      <c r="C1265" s="60"/>
      <c r="D1265" s="6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7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6"/>
      <c r="E1274" s="26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6"/>
      <c r="E1279" s="26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6"/>
      <c r="E1281" s="26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6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6"/>
      <c r="E1290" s="26"/>
    </row>
    <row r="1291" spans="1:5" ht="10.9" customHeight="1">
      <c r="A1291" s="3"/>
      <c r="B1291" s="3"/>
      <c r="C1291" s="60"/>
      <c r="D1291" s="16"/>
      <c r="E1291" s="26"/>
    </row>
    <row r="1292" spans="1:5" ht="10.9" customHeight="1">
      <c r="A1292" s="3"/>
      <c r="B1292" s="3"/>
      <c r="C1292" s="60"/>
      <c r="D1292" s="16"/>
      <c r="E1292" s="26"/>
    </row>
    <row r="1293" spans="1:5" ht="10.9" customHeight="1">
      <c r="A1293" s="3"/>
      <c r="B1293" s="3"/>
      <c r="C1293" s="60"/>
      <c r="D1293" s="16"/>
      <c r="E1293" s="26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9"/>
      <c r="E1298" s="26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6"/>
      <c r="E1304" s="26"/>
    </row>
    <row r="1305" spans="1:5" ht="10.9" customHeight="1">
      <c r="A1305" s="3"/>
      <c r="B1305" s="3"/>
      <c r="C1305" s="60"/>
      <c r="D1305" s="16"/>
      <c r="E1305" s="26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6"/>
      <c r="E1312" s="26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6"/>
      <c r="E1317" s="26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6"/>
      <c r="E1319" s="26"/>
    </row>
    <row r="1320" spans="1:5" ht="10.9" customHeight="1">
      <c r="A1320" s="3"/>
      <c r="B1320" s="3"/>
      <c r="C1320" s="60"/>
      <c r="D1320" s="16"/>
      <c r="E1320" s="26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6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9"/>
      <c r="E1333" s="20"/>
    </row>
    <row r="1334" spans="1:5" ht="10.9" customHeight="1">
      <c r="A1334" s="3"/>
      <c r="B1334" s="3"/>
      <c r="C1334" s="60"/>
      <c r="D1334" s="6"/>
      <c r="E1334" s="20"/>
    </row>
    <row r="1335" spans="1:5" ht="10.9" customHeight="1">
      <c r="A1335" s="3"/>
      <c r="B1335" s="3"/>
      <c r="C1335" s="60"/>
      <c r="D1335" s="6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6"/>
      <c r="E1339" s="26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19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6"/>
      <c r="E1352" s="26"/>
    </row>
    <row r="1353" spans="1:5" ht="10.9" customHeight="1">
      <c r="A1353" s="3"/>
      <c r="B1353" s="3"/>
      <c r="C1353" s="60"/>
      <c r="D1353" s="6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6"/>
      <c r="E1356" s="26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6"/>
      <c r="E1358" s="20"/>
    </row>
    <row r="1359" spans="1:5" ht="10.9" customHeight="1">
      <c r="A1359" s="3"/>
      <c r="B1359" s="3"/>
      <c r="C1359" s="60"/>
      <c r="D1359" s="17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6"/>
      <c r="E1361" s="20"/>
    </row>
    <row r="1362" spans="1:5" ht="10.9" customHeight="1">
      <c r="A1362" s="3"/>
      <c r="B1362" s="3"/>
      <c r="C1362" s="60"/>
      <c r="D1362" s="19"/>
      <c r="E1362" s="20"/>
    </row>
    <row r="1363" spans="1:5" ht="10.9" customHeight="1">
      <c r="A1363" s="3"/>
      <c r="B1363" s="3"/>
      <c r="C1363" s="60"/>
      <c r="D1363" s="16"/>
      <c r="E1363" s="26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6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6"/>
      <c r="E1375" s="26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3"/>
      <c r="E1381" s="20"/>
    </row>
    <row r="1382" spans="1:5" ht="10.9" customHeight="1">
      <c r="A1382" s="3"/>
      <c r="B1382" s="3"/>
      <c r="C1382" s="60"/>
      <c r="D1382" s="17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6"/>
      <c r="E1385" s="26"/>
    </row>
    <row r="1386" spans="1:5" ht="10.9" customHeight="1">
      <c r="A1386" s="3"/>
      <c r="B1386" s="3"/>
      <c r="C1386" s="60"/>
      <c r="D1386" s="6"/>
      <c r="E1386" s="20"/>
    </row>
    <row r="1387" spans="1:5" ht="10.9" customHeight="1">
      <c r="A1387" s="3"/>
      <c r="B1387" s="3"/>
      <c r="C1387" s="60"/>
      <c r="D1387" s="16"/>
      <c r="E1387" s="26"/>
    </row>
    <row r="1388" spans="1:5" ht="10.9" customHeight="1">
      <c r="A1388" s="3"/>
      <c r="B1388" s="3"/>
      <c r="C1388" s="60"/>
      <c r="D1388" s="16"/>
      <c r="E1388" s="26"/>
    </row>
    <row r="1389" spans="1:5" ht="10.9" customHeight="1">
      <c r="A1389" s="3"/>
      <c r="B1389" s="3"/>
      <c r="C1389" s="60"/>
      <c r="D1389" s="6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3"/>
      <c r="E1397" s="20"/>
    </row>
    <row r="1398" spans="1:5" ht="10.9" customHeight="1">
      <c r="A1398" s="3"/>
      <c r="B1398" s="3"/>
      <c r="C1398" s="60"/>
      <c r="D1398" s="16"/>
      <c r="E1398" s="26"/>
    </row>
    <row r="1399" spans="1:5" ht="10.9" customHeight="1">
      <c r="A1399" s="3"/>
      <c r="B1399" s="3"/>
      <c r="C1399" s="60"/>
      <c r="D1399" s="19"/>
      <c r="E1399" s="26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6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6"/>
      <c r="E1403" s="26"/>
    </row>
    <row r="1404" spans="1:5" ht="10.9" customHeight="1">
      <c r="A1404" s="3"/>
      <c r="B1404" s="3"/>
      <c r="C1404" s="60"/>
      <c r="D1404" s="17"/>
      <c r="E1404" s="20"/>
    </row>
    <row r="1405" spans="1:5" ht="10.9" customHeight="1">
      <c r="A1405" s="3"/>
      <c r="B1405" s="3"/>
      <c r="C1405" s="60"/>
      <c r="D1405" s="16"/>
      <c r="E1405" s="26"/>
    </row>
    <row r="1406" spans="1:5" ht="10.9" customHeight="1">
      <c r="A1406" s="3"/>
      <c r="B1406" s="3"/>
      <c r="C1406" s="60"/>
      <c r="D1406" s="16"/>
      <c r="E1406" s="26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6"/>
      <c r="E1409" s="26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6"/>
      <c r="E1413" s="26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6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7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19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12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6"/>
      <c r="E1436" s="26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6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6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6"/>
      <c r="E1446" s="26"/>
    </row>
    <row r="1447" spans="1:5" ht="10.9" customHeight="1">
      <c r="A1447" s="3"/>
      <c r="B1447" s="3"/>
      <c r="C1447" s="60"/>
      <c r="D1447" s="16"/>
      <c r="E1447" s="26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6"/>
      <c r="E1453" s="26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6"/>
      <c r="E1456" s="26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19"/>
      <c r="E1458" s="20"/>
    </row>
    <row r="1459" spans="1:5" ht="10.9" customHeight="1">
      <c r="A1459" s="3"/>
      <c r="B1459" s="3"/>
      <c r="C1459" s="60"/>
      <c r="D1459" s="6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6"/>
      <c r="E1464" s="20"/>
    </row>
    <row r="1465" spans="1:5" ht="10.9" customHeight="1">
      <c r="A1465" s="3"/>
      <c r="B1465" s="3"/>
      <c r="C1465" s="60"/>
      <c r="D1465" s="3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6"/>
      <c r="E1469" s="26"/>
    </row>
    <row r="1470" spans="1:5" ht="10.9" customHeight="1">
      <c r="A1470" s="3"/>
      <c r="B1470" s="3"/>
      <c r="C1470" s="60"/>
      <c r="D1470" s="16"/>
      <c r="E1470" s="26"/>
    </row>
    <row r="1471" spans="1:5" ht="10.9" customHeight="1">
      <c r="A1471" s="3"/>
      <c r="B1471" s="3"/>
      <c r="C1471" s="60"/>
      <c r="D1471" s="16"/>
      <c r="E1471" s="26"/>
    </row>
    <row r="1472" spans="1:5" ht="10.9" customHeight="1">
      <c r="A1472" s="3"/>
      <c r="B1472" s="3"/>
      <c r="C1472" s="60"/>
      <c r="D1472" s="16"/>
      <c r="E1472" s="26"/>
    </row>
    <row r="1473" spans="1:5" ht="10.9" customHeight="1">
      <c r="A1473" s="3"/>
      <c r="B1473" s="3"/>
      <c r="C1473" s="60"/>
      <c r="D1473" s="6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6"/>
      <c r="E1477" s="26"/>
    </row>
    <row r="1478" spans="1:5" ht="10.9" customHeight="1">
      <c r="A1478" s="3"/>
      <c r="B1478" s="3"/>
      <c r="C1478" s="60"/>
      <c r="D1478" s="16"/>
      <c r="E1478" s="26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16"/>
      <c r="E1480" s="26"/>
    </row>
    <row r="1481" spans="1:5" ht="10.9" customHeight="1">
      <c r="A1481" s="3"/>
      <c r="B1481" s="3"/>
      <c r="C1481" s="60"/>
      <c r="D1481" s="16"/>
      <c r="E1481" s="26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19"/>
      <c r="E1483" s="20"/>
    </row>
    <row r="1484" spans="1:5" ht="10.9" customHeight="1">
      <c r="A1484" s="3"/>
      <c r="B1484" s="3"/>
      <c r="C1484" s="60"/>
      <c r="D1484" s="16"/>
      <c r="E1484" s="26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6"/>
      <c r="E1487" s="26"/>
    </row>
    <row r="1488" spans="1:5" ht="10.9" customHeight="1">
      <c r="A1488" s="3"/>
      <c r="B1488" s="3"/>
      <c r="C1488" s="60"/>
      <c r="D1488" s="6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6"/>
      <c r="E1492" s="26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19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6"/>
      <c r="E1500" s="26"/>
    </row>
    <row r="1501" spans="1:5" ht="10.9" customHeight="1">
      <c r="A1501" s="3"/>
      <c r="B1501" s="3"/>
      <c r="C1501" s="60"/>
      <c r="D1501" s="6"/>
      <c r="E1501" s="20"/>
    </row>
    <row r="1502" spans="1:5" ht="10.9" customHeight="1">
      <c r="A1502" s="3"/>
      <c r="B1502" s="3"/>
      <c r="C1502" s="60"/>
      <c r="D1502" s="6"/>
      <c r="E1502" s="20"/>
    </row>
    <row r="1503" spans="1:5" ht="10.9" customHeight="1">
      <c r="A1503" s="3"/>
      <c r="B1503" s="3"/>
      <c r="C1503" s="60"/>
      <c r="D1503" s="6"/>
      <c r="E1503" s="26"/>
    </row>
    <row r="1504" spans="1:5" ht="10.9" customHeight="1">
      <c r="A1504" s="3"/>
      <c r="B1504" s="3"/>
      <c r="C1504" s="60"/>
      <c r="D1504" s="6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6"/>
      <c r="E1509" s="26"/>
    </row>
    <row r="1510" spans="1:5" ht="10.9" customHeight="1">
      <c r="A1510" s="3"/>
      <c r="B1510" s="3"/>
      <c r="C1510" s="60"/>
      <c r="D1510" s="16"/>
      <c r="E1510" s="26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6"/>
      <c r="E1513" s="26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6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6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6"/>
      <c r="E1525" s="26"/>
    </row>
    <row r="1526" spans="1:5" ht="10.9" customHeight="1">
      <c r="A1526" s="3"/>
      <c r="B1526" s="3"/>
      <c r="C1526" s="60"/>
      <c r="D1526" s="6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6"/>
      <c r="E1528" s="26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9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9"/>
      <c r="E1544" s="20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7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3"/>
      <c r="E1558" s="20"/>
    </row>
    <row r="1559" spans="1:5" ht="10.9" customHeight="1">
      <c r="A1559" s="3"/>
      <c r="B1559" s="3"/>
      <c r="C1559" s="60"/>
      <c r="D1559" s="16"/>
      <c r="E1559" s="26"/>
    </row>
    <row r="1560" spans="1:5" ht="10.9" customHeight="1">
      <c r="A1560" s="3"/>
      <c r="B1560" s="3"/>
      <c r="C1560" s="60"/>
      <c r="D1560" s="17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6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7"/>
      <c r="E1564" s="26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6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6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6"/>
      <c r="E1572" s="26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6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6"/>
      <c r="E1578" s="20"/>
    </row>
    <row r="1579" spans="1:5" ht="10.9" customHeight="1">
      <c r="A1579" s="3"/>
      <c r="B1579" s="3"/>
      <c r="C1579" s="60"/>
      <c r="D1579" s="16"/>
      <c r="E1579" s="26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6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6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6"/>
      <c r="E1597" s="20"/>
    </row>
    <row r="1598" spans="1:5" ht="10.9" customHeight="1">
      <c r="A1598" s="3"/>
      <c r="B1598" s="3"/>
      <c r="C1598" s="60"/>
      <c r="D1598" s="17"/>
      <c r="E1598" s="26"/>
    </row>
    <row r="1599" spans="1:5" ht="10.9" customHeight="1">
      <c r="A1599" s="3"/>
      <c r="B1599" s="3"/>
      <c r="C1599" s="60"/>
      <c r="D1599" s="17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9"/>
      <c r="E1601" s="20"/>
    </row>
    <row r="1602" spans="1:5" ht="10.9" customHeight="1">
      <c r="A1602" s="3"/>
      <c r="B1602" s="3"/>
      <c r="C1602" s="60"/>
      <c r="D1602" s="3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6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6"/>
      <c r="E1611" s="26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6"/>
      <c r="E1613" s="26"/>
    </row>
    <row r="1614" spans="1:5" ht="10.9" customHeight="1">
      <c r="A1614" s="3"/>
      <c r="B1614" s="3"/>
      <c r="C1614" s="60"/>
      <c r="D1614" s="16"/>
      <c r="E1614" s="26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6"/>
      <c r="E1619" s="26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6"/>
      <c r="E1621" s="26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3"/>
      <c r="E1623" s="20"/>
    </row>
    <row r="1624" spans="1:5" ht="10.9" customHeight="1">
      <c r="A1624" s="3"/>
      <c r="B1624" s="3"/>
      <c r="C1624" s="60"/>
      <c r="D1624" s="16"/>
      <c r="E1624" s="26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6"/>
      <c r="E1635" s="26"/>
    </row>
    <row r="1636" spans="1:5" ht="10.9" customHeight="1">
      <c r="A1636" s="3"/>
      <c r="B1636" s="3"/>
      <c r="C1636" s="60"/>
      <c r="D1636" s="16"/>
      <c r="E1636" s="26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6"/>
      <c r="E1641" s="26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6"/>
      <c r="E1643" s="20"/>
    </row>
    <row r="1644" spans="1:5" ht="10.9" customHeight="1">
      <c r="A1644" s="3"/>
      <c r="B1644" s="3"/>
      <c r="C1644" s="60"/>
      <c r="D1644" s="6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6"/>
      <c r="E1650" s="26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9"/>
      <c r="E1655" s="20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6"/>
      <c r="E1664" s="26"/>
    </row>
    <row r="1665" spans="1:5" ht="10.9" customHeight="1">
      <c r="A1665" s="3"/>
      <c r="B1665" s="3"/>
      <c r="C1665" s="60"/>
      <c r="D1665" s="6"/>
      <c r="E1665" s="26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6"/>
      <c r="E1669" s="20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6"/>
      <c r="E1674" s="26"/>
    </row>
    <row r="1675" spans="1:5" ht="10.9" customHeight="1">
      <c r="A1675" s="3"/>
      <c r="B1675" s="3"/>
      <c r="C1675" s="60"/>
      <c r="D1675" s="16"/>
      <c r="E1675" s="26"/>
    </row>
    <row r="1676" spans="1:5" ht="10.9" customHeight="1">
      <c r="A1676" s="3"/>
      <c r="B1676" s="3"/>
      <c r="C1676" s="60"/>
      <c r="D1676" s="6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6"/>
      <c r="E1681" s="26"/>
    </row>
    <row r="1682" spans="1:5" ht="10.9" customHeight="1">
      <c r="A1682" s="3"/>
      <c r="B1682" s="3"/>
      <c r="C1682" s="60"/>
      <c r="D1682" s="16"/>
      <c r="E1682" s="26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6"/>
      <c r="E1684" s="26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16"/>
      <c r="E1689" s="26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3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6"/>
      <c r="E1699" s="26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6"/>
      <c r="E1708" s="26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6"/>
      <c r="E1710" s="26"/>
    </row>
    <row r="1711" spans="1:5" ht="10.9" customHeight="1">
      <c r="A1711" s="3"/>
      <c r="B1711" s="3"/>
      <c r="C1711" s="60"/>
      <c r="D1711" s="19"/>
      <c r="E1711" s="20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6"/>
      <c r="E1713" s="26"/>
    </row>
    <row r="1714" spans="1:5" ht="10.9" customHeight="1">
      <c r="A1714" s="3"/>
      <c r="B1714" s="3"/>
      <c r="C1714" s="60"/>
      <c r="D1714" s="16"/>
      <c r="E1714" s="26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16"/>
      <c r="E1720" s="26"/>
    </row>
    <row r="1721" spans="1:5" ht="10.9" customHeight="1">
      <c r="A1721" s="3"/>
      <c r="B1721" s="3"/>
      <c r="C1721" s="60"/>
      <c r="D1721" s="16"/>
      <c r="E1721" s="26"/>
    </row>
    <row r="1722" spans="1:5" ht="10.9" customHeight="1">
      <c r="A1722" s="3"/>
      <c r="B1722" s="3"/>
      <c r="C1722" s="60"/>
      <c r="D1722" s="16"/>
      <c r="E1722" s="26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6"/>
      <c r="E1725" s="26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6"/>
      <c r="E1727" s="26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6"/>
    </row>
    <row r="1731" spans="1:5" ht="10.9" customHeight="1">
      <c r="A1731" s="3"/>
      <c r="B1731" s="3"/>
      <c r="C1731" s="60"/>
      <c r="D1731" s="16"/>
      <c r="E1731" s="26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6"/>
      <c r="E1735" s="26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6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6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6"/>
      <c r="E1746" s="26"/>
    </row>
    <row r="1747" spans="1:5" ht="10.9" customHeight="1">
      <c r="A1747" s="3"/>
      <c r="B1747" s="3"/>
      <c r="C1747" s="60"/>
      <c r="D1747" s="6"/>
      <c r="E1747" s="26"/>
    </row>
    <row r="1748" spans="1:5" ht="10.9" customHeight="1">
      <c r="A1748" s="3"/>
      <c r="B1748" s="3"/>
      <c r="C1748" s="60"/>
      <c r="D1748" s="16"/>
      <c r="E1748" s="26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7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6"/>
      <c r="E1754" s="26"/>
    </row>
    <row r="1755" spans="1:5" ht="10.9" customHeight="1">
      <c r="A1755" s="3"/>
      <c r="B1755" s="3"/>
      <c r="C1755" s="60"/>
      <c r="D1755" s="6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6"/>
      <c r="E1762" s="26"/>
    </row>
    <row r="1763" spans="1:5" ht="10.9" customHeight="1">
      <c r="A1763" s="3"/>
      <c r="B1763" s="3"/>
      <c r="C1763" s="60"/>
      <c r="D1763" s="17"/>
      <c r="E1763" s="26"/>
    </row>
    <row r="1764" spans="1:5" ht="10.9" customHeight="1">
      <c r="A1764" s="3"/>
      <c r="B1764" s="3"/>
      <c r="C1764" s="60"/>
      <c r="D1764" s="19"/>
      <c r="E1764" s="26"/>
    </row>
    <row r="1765" spans="1:5" ht="10.9" customHeight="1">
      <c r="A1765" s="3"/>
      <c r="B1765" s="3"/>
      <c r="C1765" s="60"/>
      <c r="D1765" s="3"/>
      <c r="E1765" s="20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6"/>
      <c r="E1768" s="26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19"/>
      <c r="E1772" s="20"/>
    </row>
    <row r="1773" spans="1:5" ht="10.9" customHeight="1">
      <c r="A1773" s="3"/>
      <c r="B1773" s="3"/>
      <c r="C1773" s="60"/>
      <c r="D1773" s="17"/>
      <c r="E1773" s="20"/>
    </row>
    <row r="1774" spans="1:5" ht="10.9" customHeight="1">
      <c r="A1774" s="3"/>
      <c r="B1774" s="3"/>
      <c r="C1774" s="60"/>
      <c r="D1774" s="17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6"/>
      <c r="E1777" s="26"/>
    </row>
    <row r="1778" spans="1:5" ht="10.9" customHeight="1">
      <c r="A1778" s="3"/>
      <c r="B1778" s="3"/>
      <c r="C1778" s="60"/>
      <c r="D1778" s="6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6"/>
      <c r="E1785" s="26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6"/>
      <c r="E1788" s="26"/>
    </row>
    <row r="1789" spans="1:5" ht="10.9" customHeight="1">
      <c r="A1789" s="3"/>
      <c r="B1789" s="3"/>
      <c r="C1789" s="60"/>
      <c r="D1789" s="17"/>
      <c r="E1789" s="20"/>
    </row>
    <row r="1790" spans="1:5" ht="10.9" customHeight="1">
      <c r="A1790" s="3"/>
      <c r="B1790" s="3"/>
      <c r="C1790" s="60"/>
      <c r="D1790" s="17"/>
      <c r="E1790" s="26"/>
    </row>
    <row r="1791" spans="1:5" ht="10.9" customHeight="1">
      <c r="A1791" s="3"/>
      <c r="B1791" s="3"/>
      <c r="C1791" s="60"/>
      <c r="D1791" s="17"/>
      <c r="E1791" s="26"/>
    </row>
    <row r="1792" spans="1:5" ht="10.9" customHeight="1">
      <c r="A1792" s="3"/>
      <c r="B1792" s="3"/>
      <c r="C1792" s="60"/>
      <c r="D1792" s="16"/>
      <c r="E1792" s="26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6"/>
      <c r="E1795" s="26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6"/>
      <c r="E1798" s="26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6"/>
      <c r="E1805" s="26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6"/>
      <c r="E1809" s="26"/>
    </row>
    <row r="1810" spans="1:5" ht="10.9" customHeight="1">
      <c r="A1810" s="3"/>
      <c r="B1810" s="3"/>
      <c r="C1810" s="60"/>
      <c r="D1810" s="6"/>
      <c r="E1810" s="26"/>
    </row>
    <row r="1811" spans="1:5" ht="10.9" customHeight="1">
      <c r="A1811" s="3"/>
      <c r="B1811" s="3"/>
      <c r="C1811" s="60"/>
      <c r="D1811" s="19"/>
      <c r="E1811" s="20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6"/>
      <c r="E1815" s="26"/>
    </row>
    <row r="1816" spans="1:5" ht="10.9" customHeight="1">
      <c r="A1816" s="3"/>
      <c r="B1816" s="3"/>
      <c r="C1816" s="60"/>
      <c r="D1816" s="16"/>
      <c r="E1816" s="26"/>
    </row>
    <row r="1817" spans="1:5" ht="10.9" customHeight="1">
      <c r="A1817" s="3"/>
      <c r="B1817" s="3"/>
      <c r="C1817" s="60"/>
      <c r="D1817" s="16"/>
      <c r="E1817" s="26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6"/>
      <c r="E1822" s="26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6"/>
      <c r="E1824" s="26"/>
    </row>
    <row r="1825" spans="1:5" ht="10.9" customHeight="1">
      <c r="A1825" s="3"/>
      <c r="B1825" s="3"/>
      <c r="C1825" s="60"/>
      <c r="D1825" s="16"/>
      <c r="E1825" s="26"/>
    </row>
    <row r="1826" spans="1:5" ht="10.9" customHeight="1">
      <c r="A1826" s="3"/>
      <c r="B1826" s="3"/>
      <c r="C1826" s="60"/>
      <c r="D1826" s="6"/>
      <c r="E1826" s="26"/>
    </row>
    <row r="1827" spans="1:5" ht="10.9" customHeight="1">
      <c r="A1827" s="3"/>
      <c r="B1827" s="3"/>
      <c r="C1827" s="60"/>
      <c r="D1827" s="16"/>
      <c r="E1827" s="26"/>
    </row>
    <row r="1828" spans="1:5" ht="10.9" customHeight="1">
      <c r="A1828" s="3"/>
      <c r="B1828" s="3"/>
      <c r="C1828" s="60"/>
      <c r="D1828" s="6"/>
      <c r="E1828" s="26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7"/>
      <c r="E1831" s="26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6"/>
      <c r="E1835" s="26"/>
    </row>
    <row r="1836" spans="1:5" ht="10.9" customHeight="1">
      <c r="A1836" s="3"/>
      <c r="B1836" s="3"/>
      <c r="C1836" s="60"/>
      <c r="D1836" s="19"/>
      <c r="E1836" s="20"/>
    </row>
    <row r="1837" spans="1:5" ht="10.9" customHeight="1">
      <c r="A1837" s="3"/>
      <c r="B1837" s="3"/>
      <c r="C1837" s="60"/>
      <c r="D1837" s="16"/>
      <c r="E1837" s="26"/>
    </row>
    <row r="1838" spans="1:5" ht="10.9" customHeight="1">
      <c r="A1838" s="3"/>
      <c r="B1838" s="3"/>
      <c r="C1838" s="60"/>
      <c r="D1838" s="19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9"/>
      <c r="E1848" s="20"/>
    </row>
    <row r="1849" spans="1:5" ht="10.9" customHeight="1">
      <c r="A1849" s="3"/>
      <c r="B1849" s="3"/>
      <c r="C1849" s="60"/>
      <c r="D1849" s="17"/>
      <c r="E1849" s="20"/>
    </row>
    <row r="1850" spans="1:5" ht="10.9" customHeight="1">
      <c r="A1850" s="3"/>
      <c r="B1850" s="3"/>
      <c r="C1850" s="60"/>
      <c r="D1850" s="6"/>
      <c r="E1850" s="26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9"/>
      <c r="E1853" s="26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6"/>
      <c r="E1856" s="26"/>
    </row>
    <row r="1857" spans="1:5" ht="10.9" customHeight="1">
      <c r="A1857" s="3"/>
      <c r="B1857" s="3"/>
      <c r="C1857" s="60"/>
      <c r="D1857" s="6"/>
      <c r="E1857" s="20"/>
    </row>
    <row r="1858" spans="1:5" ht="10.9" customHeight="1">
      <c r="A1858" s="3"/>
      <c r="B1858" s="3"/>
      <c r="C1858" s="60"/>
      <c r="D1858" s="6"/>
      <c r="E1858" s="26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8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6"/>
      <c r="E1865" s="26"/>
    </row>
    <row r="1866" spans="1:5" ht="10.9" customHeight="1">
      <c r="A1866" s="3"/>
      <c r="B1866" s="3"/>
      <c r="C1866" s="60"/>
      <c r="D1866" s="6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7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9"/>
      <c r="E1871" s="20"/>
    </row>
    <row r="1872" spans="1:5" ht="10.9" customHeight="1">
      <c r="A1872" s="3"/>
      <c r="B1872" s="3"/>
      <c r="C1872" s="60"/>
      <c r="D1872" s="6"/>
      <c r="E1872" s="20"/>
    </row>
    <row r="1873" spans="1:5" ht="10.9" customHeight="1">
      <c r="A1873" s="3"/>
      <c r="B1873" s="3"/>
      <c r="C1873" s="60"/>
      <c r="D1873" s="19"/>
      <c r="E1873" s="20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6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6"/>
      <c r="E1883" s="26"/>
    </row>
    <row r="1884" spans="1:5" ht="10.9" customHeight="1">
      <c r="A1884" s="3"/>
      <c r="B1884" s="3"/>
      <c r="C1884" s="60"/>
      <c r="D1884" s="6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6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6"/>
      <c r="E1890" s="26"/>
    </row>
    <row r="1891" spans="1:5" ht="10.9" customHeight="1">
      <c r="A1891" s="3"/>
      <c r="B1891" s="3"/>
      <c r="C1891" s="60"/>
      <c r="D1891" s="16"/>
      <c r="E1891" s="26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16"/>
      <c r="E1894" s="26"/>
    </row>
    <row r="1895" spans="1:5" ht="10.9" customHeight="1">
      <c r="A1895" s="3"/>
      <c r="B1895" s="3"/>
      <c r="C1895" s="60"/>
      <c r="D1895" s="19"/>
      <c r="E1895" s="20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6"/>
      <c r="E1897" s="26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6"/>
      <c r="E1899" s="26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7"/>
      <c r="E1901" s="20"/>
    </row>
    <row r="1902" spans="1:5" ht="10.9" customHeight="1">
      <c r="A1902" s="3"/>
      <c r="B1902" s="3"/>
      <c r="C1902" s="60"/>
      <c r="D1902" s="19"/>
      <c r="E1902" s="20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7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7"/>
      <c r="E1906" s="26"/>
    </row>
    <row r="1907" spans="1:5" ht="10.9" customHeight="1">
      <c r="A1907" s="3"/>
      <c r="B1907" s="3"/>
      <c r="C1907" s="60"/>
      <c r="D1907" s="6"/>
      <c r="E1907" s="26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6"/>
      <c r="E1912" s="26"/>
    </row>
    <row r="1913" spans="1:5" ht="10.9" customHeight="1">
      <c r="A1913" s="3"/>
      <c r="B1913" s="3"/>
      <c r="C1913" s="60"/>
      <c r="D1913" s="16"/>
      <c r="E1913" s="26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6"/>
      <c r="E1915" s="26"/>
    </row>
    <row r="1916" spans="1:5" ht="10.9" customHeight="1">
      <c r="A1916" s="3"/>
      <c r="B1916" s="3"/>
      <c r="C1916" s="60"/>
      <c r="D1916" s="16"/>
      <c r="E1916" s="26"/>
    </row>
    <row r="1917" spans="1:5" ht="10.9" customHeight="1">
      <c r="A1917" s="3"/>
      <c r="B1917" s="3"/>
      <c r="C1917" s="60"/>
      <c r="D1917" s="19"/>
      <c r="E1917" s="26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6"/>
      <c r="E1920" s="26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7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7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9"/>
      <c r="E1932" s="20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6"/>
      <c r="E1940" s="26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6"/>
      <c r="E1942" s="26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7"/>
      <c r="E1944" s="20"/>
    </row>
    <row r="1945" spans="1:5" ht="10.9" customHeight="1">
      <c r="A1945" s="3"/>
      <c r="B1945" s="3"/>
      <c r="C1945" s="60"/>
      <c r="D1945" s="16"/>
      <c r="E1945" s="26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6"/>
      <c r="E1951" s="26"/>
    </row>
    <row r="1952" spans="1:5" ht="10.9" customHeight="1">
      <c r="A1952" s="3"/>
      <c r="B1952" s="3"/>
      <c r="C1952" s="60"/>
      <c r="D1952" s="16"/>
      <c r="E1952" s="26"/>
    </row>
    <row r="1953" spans="1:5" ht="10.9" customHeight="1">
      <c r="A1953" s="3"/>
      <c r="B1953" s="3"/>
      <c r="C1953" s="60"/>
      <c r="D1953" s="17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6"/>
      <c r="E1956" s="26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19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6"/>
      <c r="E1965" s="26"/>
    </row>
    <row r="1966" spans="1:5" ht="10.9" customHeight="1">
      <c r="A1966" s="3"/>
      <c r="B1966" s="3"/>
      <c r="C1966" s="60"/>
      <c r="D1966" s="6"/>
      <c r="E1966" s="26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6"/>
      <c r="E1968" s="20"/>
    </row>
    <row r="1969" spans="1:5" ht="10.9" customHeight="1">
      <c r="A1969" s="3"/>
      <c r="B1969" s="3"/>
      <c r="C1969" s="60"/>
      <c r="D1969" s="16"/>
      <c r="E1969" s="26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9"/>
      <c r="E1973" s="20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16"/>
      <c r="E1975" s="26"/>
    </row>
    <row r="1976" spans="1:5" ht="10.9" customHeight="1">
      <c r="A1976" s="3"/>
      <c r="B1976" s="3"/>
      <c r="C1976" s="60"/>
      <c r="D1976" s="17"/>
      <c r="E1976" s="20"/>
    </row>
    <row r="1977" spans="1:5" ht="10.9" customHeight="1">
      <c r="A1977" s="3"/>
      <c r="B1977" s="3"/>
      <c r="C1977" s="60"/>
      <c r="D1977" s="17"/>
      <c r="E1977" s="20"/>
    </row>
    <row r="1978" spans="1:5" ht="10.9" customHeight="1">
      <c r="A1978" s="3"/>
      <c r="B1978" s="3"/>
      <c r="C1978" s="60"/>
      <c r="D1978" s="6"/>
      <c r="E1978" s="20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9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6"/>
      <c r="E1986" s="26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7"/>
      <c r="E1988" s="26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9"/>
      <c r="E1991" s="20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6"/>
      <c r="E1993" s="26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6"/>
      <c r="E1998" s="26"/>
    </row>
    <row r="1999" spans="1:5" ht="10.9" customHeight="1">
      <c r="A1999" s="3"/>
      <c r="B1999" s="3"/>
      <c r="C1999" s="60"/>
      <c r="D1999" s="16"/>
      <c r="E1999" s="26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6"/>
      <c r="E2001" s="26"/>
    </row>
    <row r="2002" spans="1:5" ht="10.9" customHeight="1">
      <c r="A2002" s="3"/>
      <c r="B2002" s="3"/>
      <c r="C2002" s="60"/>
      <c r="D2002" s="16"/>
      <c r="E2002" s="26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6"/>
      <c r="E2011" s="26"/>
    </row>
    <row r="2012" spans="1:5" ht="10.9" customHeight="1">
      <c r="A2012" s="3"/>
      <c r="B2012" s="3"/>
      <c r="C2012" s="60"/>
      <c r="D2012" s="16"/>
      <c r="E2012" s="26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6"/>
      <c r="E2017" s="26"/>
    </row>
    <row r="2018" spans="1:5" ht="10.9" customHeight="1">
      <c r="A2018" s="3"/>
      <c r="B2018" s="3"/>
      <c r="C2018" s="60"/>
      <c r="D2018" s="6"/>
      <c r="E2018" s="26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6"/>
      <c r="E2020" s="26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9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6"/>
      <c r="E2025" s="26"/>
    </row>
    <row r="2026" spans="1:5" ht="10.9" customHeight="1">
      <c r="A2026" s="3"/>
      <c r="B2026" s="3"/>
      <c r="C2026" s="60"/>
      <c r="D2026" s="6"/>
      <c r="E2026" s="26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6"/>
      <c r="E2035" s="26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7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6"/>
      <c r="E2042" s="26"/>
    </row>
    <row r="2043" spans="1:5" ht="10.9" customHeight="1">
      <c r="A2043" s="3"/>
      <c r="B2043" s="3"/>
      <c r="C2043" s="60"/>
      <c r="D2043" s="1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6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7"/>
      <c r="E2053" s="26"/>
    </row>
    <row r="2054" spans="1:5" ht="10.9" customHeight="1">
      <c r="A2054" s="3"/>
      <c r="B2054" s="3"/>
      <c r="C2054" s="60"/>
      <c r="D2054" s="16"/>
      <c r="E2054" s="26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6"/>
      <c r="E2056" s="26"/>
    </row>
    <row r="2057" spans="1:5" ht="10.9" customHeight="1">
      <c r="A2057" s="3"/>
      <c r="B2057" s="3"/>
      <c r="C2057" s="60"/>
      <c r="D2057" s="16"/>
      <c r="E2057" s="26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7"/>
      <c r="E2059" s="20"/>
    </row>
    <row r="2060" spans="1:5" ht="10.9" customHeight="1">
      <c r="A2060" s="3"/>
      <c r="B2060" s="3"/>
      <c r="C2060" s="60"/>
      <c r="D2060" s="17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6"/>
      <c r="E2062" s="26"/>
    </row>
    <row r="2063" spans="1:5" ht="10.9" customHeight="1">
      <c r="A2063" s="3"/>
      <c r="B2063" s="3"/>
      <c r="C2063" s="60"/>
      <c r="D2063" s="1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9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6"/>
      <c r="E2072" s="26"/>
    </row>
    <row r="2073" spans="1:5" ht="10.9" customHeight="1">
      <c r="A2073" s="3"/>
      <c r="B2073" s="3"/>
      <c r="C2073" s="60"/>
      <c r="D2073" s="19"/>
      <c r="E2073" s="26"/>
    </row>
    <row r="2074" spans="1:5" ht="10.9" customHeight="1">
      <c r="A2074" s="3"/>
      <c r="B2074" s="3"/>
      <c r="C2074" s="60"/>
      <c r="D2074" s="17"/>
      <c r="E2074" s="20"/>
    </row>
    <row r="2075" spans="1:5" ht="10.9" customHeight="1">
      <c r="A2075" s="3"/>
      <c r="B2075" s="3"/>
      <c r="C2075" s="60"/>
      <c r="D2075" s="16"/>
      <c r="E2075" s="26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7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6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7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6"/>
      <c r="E2087" s="26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6"/>
    </row>
    <row r="2095" spans="1:5" ht="10.9" customHeight="1">
      <c r="A2095" s="3"/>
      <c r="B2095" s="3"/>
      <c r="C2095" s="60"/>
      <c r="D2095" s="19"/>
      <c r="E2095" s="20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6"/>
      <c r="E2097" s="26"/>
    </row>
    <row r="2098" spans="1:5" ht="10.9" customHeight="1">
      <c r="A2098" s="3"/>
      <c r="B2098" s="3"/>
      <c r="C2098" s="60"/>
      <c r="D2098" s="16"/>
      <c r="E2098" s="26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6"/>
      <c r="E2100" s="26"/>
    </row>
    <row r="2101" spans="1:5" ht="10.9" customHeight="1">
      <c r="A2101" s="3"/>
      <c r="B2101" s="3"/>
      <c r="C2101" s="60"/>
      <c r="D2101" s="16"/>
      <c r="E2101" s="26"/>
    </row>
    <row r="2102" spans="1:5" ht="10.9" customHeight="1">
      <c r="A2102" s="3"/>
      <c r="B2102" s="3"/>
      <c r="C2102" s="60"/>
      <c r="D2102" s="17"/>
      <c r="E2102" s="26"/>
    </row>
    <row r="2103" spans="1:5" ht="10.9" customHeight="1">
      <c r="A2103" s="3"/>
      <c r="B2103" s="3"/>
      <c r="C2103" s="60"/>
      <c r="D2103" s="17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6"/>
      <c r="E2105" s="26"/>
    </row>
    <row r="2106" spans="1:5" ht="10.9" customHeight="1">
      <c r="A2106" s="3"/>
      <c r="B2106" s="3"/>
      <c r="C2106" s="60"/>
      <c r="D2106" s="6"/>
      <c r="E2106" s="26"/>
    </row>
    <row r="2107" spans="1:5" ht="10.9" customHeight="1">
      <c r="A2107" s="3"/>
      <c r="B2107" s="3"/>
      <c r="C2107" s="60"/>
      <c r="D2107" s="6"/>
      <c r="E2107" s="26"/>
    </row>
    <row r="2108" spans="1:5" ht="10.9" customHeight="1">
      <c r="A2108" s="3"/>
      <c r="B2108" s="3"/>
      <c r="C2108" s="60"/>
      <c r="D2108" s="16"/>
      <c r="E2108" s="26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6"/>
      <c r="E2113" s="26"/>
    </row>
    <row r="2114" spans="1:5" ht="10.9" customHeight="1">
      <c r="A2114" s="3"/>
      <c r="B2114" s="3"/>
      <c r="C2114" s="60"/>
      <c r="D2114" s="16"/>
      <c r="E2114" s="26"/>
    </row>
    <row r="2115" spans="1:5" ht="10.9" customHeight="1">
      <c r="A2115" s="3"/>
      <c r="B2115" s="3"/>
      <c r="C2115" s="60"/>
      <c r="D2115" s="16"/>
      <c r="E2115" s="26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6"/>
      <c r="E2121" s="26"/>
    </row>
    <row r="2122" spans="1:5" ht="10.9" customHeight="1">
      <c r="A2122" s="3"/>
      <c r="B2122" s="3"/>
      <c r="C2122" s="60"/>
      <c r="D2122" s="16"/>
      <c r="E2122" s="26"/>
    </row>
    <row r="2123" spans="1:5" ht="10.9" customHeight="1">
      <c r="A2123" s="3"/>
      <c r="B2123" s="3"/>
      <c r="C2123" s="60"/>
      <c r="D2123" s="16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7"/>
      <c r="E2125" s="26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7"/>
      <c r="E2131" s="26"/>
    </row>
    <row r="2132" spans="1:5" ht="10.9" customHeight="1">
      <c r="A2132" s="3"/>
      <c r="B2132" s="3"/>
      <c r="C2132" s="60"/>
      <c r="D2132" s="17"/>
      <c r="E2132" s="26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6"/>
      <c r="E2134" s="26"/>
    </row>
    <row r="2135" spans="1:5" ht="10.9" customHeight="1">
      <c r="A2135" s="3"/>
      <c r="B2135" s="3"/>
      <c r="C2135" s="60"/>
      <c r="D2135" s="16"/>
      <c r="E2135" s="26"/>
    </row>
    <row r="2136" spans="1:5" ht="10.9" customHeight="1">
      <c r="A2136" s="3"/>
      <c r="B2136" s="3"/>
      <c r="C2136" s="60"/>
      <c r="D2136" s="16"/>
      <c r="E2136" s="26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6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6"/>
      <c r="E2144" s="26"/>
    </row>
    <row r="2145" spans="1:5" ht="10.9" customHeight="1">
      <c r="A2145" s="3"/>
      <c r="B2145" s="3"/>
      <c r="C2145" s="60"/>
      <c r="D2145" s="19"/>
      <c r="E2145" s="20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6"/>
      <c r="E2149" s="26"/>
    </row>
    <row r="2150" spans="1:5" ht="10.9" customHeight="1">
      <c r="A2150" s="3"/>
      <c r="B2150" s="3"/>
      <c r="C2150" s="60"/>
      <c r="D2150" s="16"/>
      <c r="E2150" s="26"/>
    </row>
    <row r="2151" spans="1:5" ht="10.9" customHeight="1">
      <c r="A2151" s="3"/>
      <c r="B2151" s="3"/>
      <c r="C2151" s="60"/>
      <c r="D2151" s="16"/>
      <c r="E2151" s="26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6"/>
      <c r="E2155" s="26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7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6"/>
      <c r="E2164" s="26"/>
    </row>
    <row r="2165" spans="1:5" ht="10.9" customHeight="1">
      <c r="A2165" s="3"/>
      <c r="B2165" s="3"/>
      <c r="C2165" s="60"/>
      <c r="D2165" s="17"/>
      <c r="E2165" s="26"/>
    </row>
    <row r="2166" spans="1:5" ht="10.9" customHeight="1">
      <c r="A2166" s="3"/>
      <c r="B2166" s="3"/>
      <c r="C2166" s="60"/>
      <c r="D2166" s="16"/>
      <c r="E2166" s="26"/>
    </row>
    <row r="2167" spans="1:5" ht="10.9" customHeight="1">
      <c r="A2167" s="3"/>
      <c r="B2167" s="3"/>
      <c r="C2167" s="60"/>
      <c r="D2167" s="16"/>
      <c r="E2167" s="26"/>
    </row>
    <row r="2168" spans="1:5" ht="10.9" customHeight="1">
      <c r="A2168" s="3"/>
      <c r="B2168" s="3"/>
      <c r="C2168" s="60"/>
      <c r="D2168" s="16"/>
      <c r="E2168" s="26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6"/>
      <c r="E2170" s="20"/>
    </row>
    <row r="2171" spans="1:5" ht="10.9" customHeight="1">
      <c r="A2171" s="3"/>
      <c r="B2171" s="3"/>
      <c r="C2171" s="60"/>
      <c r="D2171" s="16"/>
      <c r="E2171" s="26"/>
    </row>
    <row r="2172" spans="1:5" ht="10.9" customHeight="1">
      <c r="A2172" s="3"/>
      <c r="B2172" s="3"/>
      <c r="C2172" s="60"/>
      <c r="D2172" s="17"/>
      <c r="E2172" s="26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6"/>
      <c r="E2183" s="26"/>
    </row>
    <row r="2184" spans="1:5" ht="10.9" customHeight="1">
      <c r="A2184" s="3"/>
      <c r="B2184" s="3"/>
      <c r="C2184" s="60"/>
      <c r="D2184" s="6"/>
      <c r="E2184" s="26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7"/>
      <c r="E2187" s="26"/>
    </row>
    <row r="2188" spans="1:5" ht="10.9" customHeight="1">
      <c r="A2188" s="3"/>
      <c r="B2188" s="3"/>
      <c r="C2188" s="60"/>
      <c r="D2188" s="16"/>
      <c r="E2188" s="26"/>
    </row>
    <row r="2189" spans="1:5" ht="10.9" customHeight="1">
      <c r="A2189" s="3"/>
      <c r="B2189" s="3"/>
      <c r="C2189" s="60"/>
      <c r="D2189" s="16"/>
      <c r="E2189" s="26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3"/>
      <c r="E2191" s="20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8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9"/>
      <c r="E2198" s="20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6"/>
      <c r="E2200" s="26"/>
    </row>
    <row r="2201" spans="1:5" ht="10.9" customHeight="1">
      <c r="A2201" s="3"/>
      <c r="B2201" s="3"/>
      <c r="C2201" s="60"/>
      <c r="D2201" s="17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6"/>
      <c r="E2203" s="26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7"/>
      <c r="E2205" s="26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6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6"/>
      <c r="E2212" s="26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7"/>
      <c r="E2218" s="26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6"/>
      <c r="E2227" s="26"/>
    </row>
    <row r="2228" spans="1:5" ht="10.9" customHeight="1">
      <c r="A2228" s="3"/>
      <c r="B2228" s="3"/>
      <c r="C2228" s="60"/>
      <c r="D2228" s="19"/>
      <c r="E2228" s="20"/>
    </row>
    <row r="2229" spans="1:5" ht="10.9" customHeight="1">
      <c r="A2229" s="3"/>
      <c r="B2229" s="3"/>
      <c r="C2229" s="60"/>
      <c r="D2229" s="16"/>
      <c r="E2229" s="26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7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6"/>
      <c r="E2235" s="26"/>
    </row>
    <row r="2236" spans="1:5" ht="10.9" customHeight="1">
      <c r="A2236" s="3"/>
      <c r="B2236" s="3"/>
      <c r="C2236" s="60"/>
      <c r="D2236" s="19"/>
      <c r="E2236" s="20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19"/>
      <c r="E2240" s="26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6"/>
      <c r="E2243" s="26"/>
    </row>
    <row r="2244" spans="1:5" ht="10.9" customHeight="1">
      <c r="A2244" s="3"/>
      <c r="B2244" s="3"/>
      <c r="C2244" s="60"/>
      <c r="D2244" s="17"/>
      <c r="E2244" s="26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6"/>
      <c r="E2247" s="26"/>
    </row>
    <row r="2248" spans="1:5" ht="10.9" customHeight="1">
      <c r="A2248" s="3"/>
      <c r="B2248" s="3"/>
      <c r="C2248" s="60"/>
      <c r="D2248" s="16"/>
      <c r="E2248" s="26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6"/>
      <c r="E2250" s="26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7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6"/>
      <c r="E2255" s="26"/>
    </row>
    <row r="2256" spans="1:5" ht="10.9" customHeight="1">
      <c r="A2256" s="3"/>
      <c r="B2256" s="3"/>
      <c r="C2256" s="60"/>
      <c r="D2256" s="16"/>
      <c r="E2256" s="26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7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9"/>
      <c r="E2265" s="20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9"/>
      <c r="E2269" s="20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6"/>
      <c r="E2277" s="26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6"/>
      <c r="E2279" s="26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6"/>
      <c r="E2282" s="26"/>
    </row>
    <row r="2283" spans="1:5" ht="10.9" customHeight="1">
      <c r="A2283" s="3"/>
      <c r="B2283" s="3"/>
      <c r="C2283" s="60"/>
      <c r="D2283" s="6"/>
      <c r="E2283" s="26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6"/>
      <c r="E2285" s="26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7"/>
      <c r="E2289" s="26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6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7"/>
      <c r="E2297" s="26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6"/>
      <c r="E2299" s="26"/>
    </row>
    <row r="2300" spans="1:5" ht="10.9" customHeight="1">
      <c r="A2300" s="3"/>
      <c r="B2300" s="3"/>
      <c r="C2300" s="60"/>
      <c r="D2300" s="6"/>
      <c r="E2300" s="26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7"/>
      <c r="E2302" s="26"/>
    </row>
    <row r="2303" spans="1:5" ht="10.9" customHeight="1">
      <c r="A2303" s="3"/>
      <c r="B2303" s="3"/>
      <c r="C2303" s="60"/>
      <c r="D2303" s="17"/>
      <c r="E2303" s="26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6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6"/>
      <c r="E2310" s="26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7"/>
      <c r="E2312" s="26"/>
    </row>
    <row r="2313" spans="1:5" ht="10.9" customHeight="1">
      <c r="A2313" s="3"/>
      <c r="B2313" s="3"/>
      <c r="C2313" s="60"/>
      <c r="D2313" s="17"/>
      <c r="E2313" s="26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0"/>
    </row>
    <row r="2318" spans="1:5" ht="10.9" customHeight="1">
      <c r="A2318" s="3"/>
      <c r="B2318" s="3"/>
      <c r="C2318" s="60"/>
      <c r="D2318" s="6"/>
      <c r="E2318" s="26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9"/>
      <c r="E2327" s="26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6"/>
      <c r="E2330" s="26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7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7"/>
      <c r="E2337" s="26"/>
    </row>
    <row r="2338" spans="1:5" ht="10.9" customHeight="1">
      <c r="A2338" s="3"/>
      <c r="B2338" s="3"/>
      <c r="C2338" s="60"/>
      <c r="D2338" s="16"/>
      <c r="E2338" s="26"/>
    </row>
    <row r="2339" spans="1:5" ht="10.9" customHeight="1">
      <c r="A2339" s="3"/>
      <c r="B2339" s="3"/>
      <c r="C2339" s="60"/>
      <c r="D2339" s="16"/>
      <c r="E2339" s="26"/>
    </row>
    <row r="2340" spans="1:5" ht="10.9" customHeight="1">
      <c r="A2340" s="3"/>
      <c r="B2340" s="3"/>
      <c r="C2340" s="60"/>
      <c r="D2340" s="16"/>
      <c r="E2340" s="26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6"/>
      <c r="E2342" s="26"/>
    </row>
    <row r="2343" spans="1:5" ht="10.9" customHeight="1">
      <c r="A2343" s="3"/>
      <c r="B2343" s="3"/>
      <c r="C2343" s="60"/>
      <c r="D2343" s="16"/>
      <c r="E2343" s="26"/>
    </row>
    <row r="2344" spans="1:5" ht="10.9" customHeight="1">
      <c r="A2344" s="3"/>
      <c r="B2344" s="3"/>
      <c r="C2344" s="60"/>
      <c r="D2344" s="19"/>
      <c r="E2344" s="20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7"/>
      <c r="E2351" s="26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6"/>
      <c r="E2356" s="26"/>
    </row>
    <row r="2357" spans="1:5" ht="10.9" customHeight="1">
      <c r="A2357" s="3"/>
      <c r="B2357" s="3"/>
      <c r="C2357" s="60"/>
      <c r="D2357" s="16"/>
      <c r="E2357" s="26"/>
    </row>
    <row r="2358" spans="1:5" ht="10.9" customHeight="1">
      <c r="A2358" s="3"/>
      <c r="B2358" s="3"/>
      <c r="C2358" s="60"/>
      <c r="D2358" s="16"/>
      <c r="E2358" s="26"/>
    </row>
    <row r="2359" spans="1:5" ht="10.9" customHeight="1">
      <c r="A2359" s="3"/>
      <c r="B2359" s="3"/>
      <c r="C2359" s="60"/>
      <c r="D2359" s="19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6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6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6"/>
      <c r="E2368" s="26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6"/>
      <c r="E2371" s="26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7"/>
      <c r="E2376" s="26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6"/>
      <c r="E2379" s="26"/>
    </row>
    <row r="2380" spans="1:5" ht="10.9" customHeight="1">
      <c r="A2380" s="3"/>
      <c r="B2380" s="3"/>
      <c r="C2380" s="60"/>
      <c r="D2380" s="16"/>
      <c r="E2380" s="26"/>
    </row>
    <row r="2381" spans="1:5" ht="10.9" customHeight="1">
      <c r="A2381" s="3"/>
      <c r="B2381" s="3"/>
      <c r="C2381" s="60"/>
      <c r="D2381" s="16"/>
      <c r="E2381" s="26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6"/>
      <c r="E2386" s="26"/>
    </row>
    <row r="2387" spans="1:5" ht="10.9" customHeight="1">
      <c r="A2387" s="3"/>
      <c r="B2387" s="3"/>
      <c r="C2387" s="60"/>
      <c r="D2387" s="17"/>
      <c r="E2387" s="26"/>
    </row>
    <row r="2388" spans="1:5" ht="10.9" customHeight="1">
      <c r="A2388" s="3"/>
      <c r="B2388" s="3"/>
      <c r="C2388" s="60"/>
      <c r="D2388" s="17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6"/>
      <c r="E2390" s="26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6"/>
      <c r="E2392" s="26"/>
    </row>
    <row r="2393" spans="1:5" ht="10.9" customHeight="1">
      <c r="A2393" s="3"/>
      <c r="B2393" s="3"/>
      <c r="C2393" s="60"/>
      <c r="D2393" s="6"/>
      <c r="E2393" s="26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6"/>
      <c r="E2398" s="26"/>
    </row>
    <row r="2399" spans="1:5" ht="10.9" customHeight="1">
      <c r="A2399" s="3"/>
      <c r="B2399" s="3"/>
      <c r="C2399" s="60"/>
      <c r="D2399" s="17"/>
      <c r="E2399" s="20"/>
    </row>
    <row r="2400" spans="1:5" ht="10.9" customHeight="1">
      <c r="A2400" s="3"/>
      <c r="B2400" s="3"/>
      <c r="C2400" s="60"/>
      <c r="D2400" s="17"/>
      <c r="E2400" s="20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6"/>
      <c r="E2405" s="26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6"/>
      <c r="E2408" s="26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6"/>
      <c r="E2410" s="26"/>
    </row>
    <row r="2411" spans="1:5" ht="10.9" customHeight="1">
      <c r="A2411" s="3"/>
      <c r="B2411" s="3"/>
      <c r="C2411" s="60"/>
      <c r="D2411" s="16"/>
      <c r="E2411" s="26"/>
    </row>
    <row r="2412" spans="1:5" ht="10.9" customHeight="1">
      <c r="A2412" s="3"/>
      <c r="B2412" s="3"/>
      <c r="C2412" s="60"/>
      <c r="D2412" s="16"/>
      <c r="E2412" s="26"/>
    </row>
    <row r="2413" spans="1:5" ht="10.9" customHeight="1">
      <c r="A2413" s="3"/>
      <c r="B2413" s="3"/>
      <c r="C2413" s="60"/>
      <c r="D2413" s="16"/>
      <c r="E2413" s="26"/>
    </row>
    <row r="2414" spans="1:5" ht="10.9" customHeight="1">
      <c r="A2414" s="3"/>
      <c r="B2414" s="3"/>
      <c r="C2414" s="60"/>
      <c r="D2414" s="16"/>
      <c r="E2414" s="26"/>
    </row>
    <row r="2415" spans="1:5" ht="10.9" customHeight="1">
      <c r="A2415" s="3"/>
      <c r="B2415" s="3"/>
      <c r="C2415" s="60"/>
      <c r="D2415" s="6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7"/>
      <c r="E2418" s="26"/>
    </row>
    <row r="2419" spans="1:5" ht="10.9" customHeight="1">
      <c r="A2419" s="3"/>
      <c r="B2419" s="3"/>
      <c r="C2419" s="60"/>
      <c r="D2419" s="17"/>
      <c r="E2419" s="26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6"/>
      <c r="E2421" s="26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6"/>
      <c r="E2423" s="26"/>
    </row>
    <row r="2424" spans="1:5" ht="10.9" customHeight="1">
      <c r="A2424" s="3"/>
      <c r="B2424" s="3"/>
      <c r="C2424" s="60"/>
      <c r="D2424" s="6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9"/>
      <c r="E2427" s="26"/>
    </row>
    <row r="2428" spans="1:5" ht="10.9" customHeight="1">
      <c r="A2428" s="3"/>
      <c r="B2428" s="3"/>
      <c r="C2428" s="60"/>
      <c r="D2428" s="19"/>
      <c r="E2428" s="26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6"/>
      <c r="E2431" s="26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6"/>
      <c r="E2436" s="26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6"/>
      <c r="E2438" s="26"/>
    </row>
    <row r="2439" spans="1:5" ht="10.9" customHeight="1">
      <c r="A2439" s="3"/>
      <c r="B2439" s="3"/>
      <c r="C2439" s="60"/>
      <c r="D2439" s="6"/>
      <c r="E2439" s="26"/>
    </row>
    <row r="2440" spans="1:5" ht="10.9" customHeight="1">
      <c r="A2440" s="3"/>
      <c r="B2440" s="3"/>
      <c r="C2440" s="60"/>
      <c r="D2440" s="17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7"/>
      <c r="E2446" s="26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6"/>
      <c r="E2451" s="26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7"/>
      <c r="E2456" s="26"/>
    </row>
    <row r="2457" spans="1:5" ht="10.9" customHeight="1">
      <c r="A2457" s="3"/>
      <c r="B2457" s="3"/>
      <c r="C2457" s="60"/>
      <c r="D2457" s="17"/>
      <c r="E2457" s="26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7"/>
      <c r="E2459" s="26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17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16"/>
      <c r="E2466" s="26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7"/>
      <c r="E2469" s="26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6"/>
      <c r="E2471" s="26"/>
    </row>
    <row r="2472" spans="1:5" ht="10.9" customHeight="1">
      <c r="A2472" s="3"/>
      <c r="B2472" s="3"/>
      <c r="C2472" s="60"/>
      <c r="D2472" s="19"/>
      <c r="E2472" s="26"/>
    </row>
    <row r="2473" spans="1:5" ht="10.9" customHeight="1">
      <c r="A2473" s="3"/>
      <c r="B2473" s="3"/>
      <c r="C2473" s="60"/>
      <c r="D2473" s="19"/>
      <c r="E2473" s="20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9"/>
      <c r="E2475" s="20"/>
    </row>
    <row r="2476" spans="1:5" ht="10.9" customHeight="1">
      <c r="A2476" s="3"/>
      <c r="B2476" s="3"/>
      <c r="C2476" s="60"/>
      <c r="D2476" s="16"/>
      <c r="E2476" s="26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6"/>
      <c r="E2480" s="26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6"/>
      <c r="E2484" s="26"/>
    </row>
    <row r="2485" spans="1:5" ht="10.9" customHeight="1">
      <c r="A2485" s="3"/>
      <c r="B2485" s="3"/>
      <c r="C2485" s="60"/>
      <c r="D2485" s="16"/>
      <c r="E2485" s="26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9"/>
      <c r="E2489" s="20"/>
    </row>
    <row r="2490" spans="1:5" ht="10.9" customHeight="1">
      <c r="A2490" s="3"/>
      <c r="B2490" s="3"/>
      <c r="C2490" s="60"/>
      <c r="D2490" s="19"/>
      <c r="E2490" s="20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16"/>
      <c r="E2492" s="26"/>
    </row>
    <row r="2493" spans="1:5" ht="10.9" customHeight="1">
      <c r="A2493" s="3"/>
      <c r="B2493" s="3"/>
      <c r="C2493" s="60"/>
      <c r="D2493" s="16"/>
      <c r="E2493" s="26"/>
    </row>
    <row r="2494" spans="1:5" ht="10.9" customHeight="1">
      <c r="A2494" s="3"/>
      <c r="B2494" s="3"/>
      <c r="C2494" s="60"/>
      <c r="D2494" s="19"/>
      <c r="E2494" s="26"/>
    </row>
    <row r="2495" spans="1:5" ht="10.9" customHeight="1">
      <c r="A2495" s="3"/>
      <c r="B2495" s="3"/>
      <c r="C2495" s="60"/>
      <c r="D2495" s="19"/>
      <c r="E2495" s="26"/>
    </row>
    <row r="2496" spans="1:5" ht="10.9" customHeight="1">
      <c r="A2496" s="3"/>
      <c r="B2496" s="3"/>
      <c r="C2496" s="60"/>
      <c r="D2496" s="17"/>
      <c r="E2496" s="26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6"/>
      <c r="E2499" s="26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7"/>
      <c r="E2501" s="26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6"/>
      <c r="E2505" s="26"/>
    </row>
    <row r="2506" spans="1:5" ht="10.9" customHeight="1">
      <c r="A2506" s="3"/>
      <c r="B2506" s="3"/>
      <c r="C2506" s="60"/>
      <c r="D2506" s="16"/>
      <c r="E2506" s="26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6"/>
      <c r="E2508" s="26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7"/>
      <c r="E2510" s="26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6"/>
      <c r="E2512" s="20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6"/>
      <c r="E2514" s="20"/>
    </row>
    <row r="2515" spans="1:5" ht="10.9" customHeight="1">
      <c r="A2515" s="3"/>
      <c r="B2515" s="3"/>
      <c r="C2515" s="60"/>
      <c r="D2515" s="19"/>
      <c r="E2515" s="26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9"/>
      <c r="E2518" s="20"/>
    </row>
    <row r="2519" spans="1:5" ht="10.9" customHeight="1">
      <c r="A2519" s="3"/>
      <c r="B2519" s="3"/>
      <c r="C2519" s="60"/>
      <c r="D2519" s="17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9"/>
      <c r="E2525" s="20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9"/>
      <c r="E2528" s="20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6"/>
      <c r="E2533" s="26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6"/>
      <c r="E2537" s="26"/>
    </row>
    <row r="2538" spans="1:5" ht="10.9" customHeight="1">
      <c r="A2538" s="3"/>
      <c r="B2538" s="3"/>
      <c r="C2538" s="60"/>
      <c r="D2538" s="17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6"/>
      <c r="E2540" s="26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7"/>
      <c r="E2545" s="26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6"/>
      <c r="E2556" s="26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6"/>
      <c r="E2559" s="26"/>
    </row>
    <row r="2560" spans="1:5" ht="10.9" customHeight="1">
      <c r="A2560" s="3"/>
      <c r="B2560" s="3"/>
      <c r="C2560" s="60"/>
      <c r="D2560" s="17"/>
      <c r="E2560" s="26"/>
    </row>
    <row r="2561" spans="1:5" ht="10.9" customHeight="1">
      <c r="A2561" s="3"/>
      <c r="B2561" s="3"/>
      <c r="C2561" s="60"/>
      <c r="D2561" s="17"/>
      <c r="E2561" s="26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6"/>
      <c r="E2563" s="26"/>
    </row>
    <row r="2564" spans="1:5" ht="10.9" customHeight="1">
      <c r="A2564" s="3"/>
      <c r="B2564" s="3"/>
      <c r="C2564" s="60"/>
      <c r="D2564" s="16"/>
      <c r="E2564" s="26"/>
    </row>
    <row r="2565" spans="1:5" ht="10.9" customHeight="1">
      <c r="A2565" s="3"/>
      <c r="B2565" s="3"/>
      <c r="C2565" s="60"/>
      <c r="D2565" s="17"/>
      <c r="E2565" s="26"/>
    </row>
    <row r="2566" spans="1:5" ht="10.9" customHeight="1">
      <c r="A2566" s="3"/>
      <c r="B2566" s="3"/>
      <c r="C2566" s="60"/>
      <c r="D2566" s="16"/>
      <c r="E2566" s="26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6"/>
      <c r="E2573" s="26"/>
    </row>
    <row r="2574" spans="1:5" ht="10.9" customHeight="1">
      <c r="A2574" s="3"/>
      <c r="B2574" s="3"/>
      <c r="C2574" s="60"/>
      <c r="D2574" s="19"/>
      <c r="E2574" s="26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9"/>
      <c r="E2577" s="20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6"/>
      <c r="E2579" s="26"/>
    </row>
    <row r="2580" spans="1:5" ht="10.9" customHeight="1">
      <c r="A2580" s="3"/>
      <c r="B2580" s="3"/>
      <c r="C2580" s="60"/>
      <c r="D2580" s="17"/>
      <c r="E2580" s="26"/>
    </row>
    <row r="2581" spans="1:5" ht="10.9" customHeight="1">
      <c r="A2581" s="3"/>
      <c r="B2581" s="3"/>
      <c r="C2581" s="60"/>
      <c r="D2581" s="16"/>
      <c r="E2581" s="26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0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6"/>
      <c r="E2586" s="26"/>
    </row>
    <row r="2587" spans="1:5" ht="10.9" customHeight="1">
      <c r="A2587" s="3"/>
      <c r="B2587" s="3"/>
      <c r="C2587" s="60"/>
      <c r="D2587" s="16"/>
      <c r="E2587" s="26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16"/>
      <c r="E2590" s="26"/>
    </row>
    <row r="2591" spans="1:5" ht="10.9" customHeight="1">
      <c r="A2591" s="3"/>
      <c r="B2591" s="3"/>
      <c r="C2591" s="60"/>
      <c r="D2591" s="19"/>
      <c r="E2591" s="26"/>
    </row>
    <row r="2592" spans="1:5" ht="10.9" customHeight="1">
      <c r="A2592" s="3"/>
      <c r="B2592" s="3"/>
      <c r="C2592" s="60"/>
      <c r="D2592" s="17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16"/>
      <c r="E2596" s="26"/>
    </row>
    <row r="2597" spans="1:5" ht="10.9" customHeight="1">
      <c r="A2597" s="3"/>
      <c r="B2597" s="3"/>
      <c r="C2597" s="60"/>
      <c r="D2597" s="16"/>
      <c r="E2597" s="26"/>
    </row>
    <row r="2598" spans="1:5" ht="10.9" customHeight="1">
      <c r="A2598" s="3"/>
      <c r="B2598" s="3"/>
      <c r="C2598" s="60"/>
      <c r="D2598" s="19"/>
      <c r="E2598" s="20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7"/>
      <c r="E2600" s="26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9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6"/>
      <c r="E2606" s="26"/>
    </row>
    <row r="2607" spans="1:5" ht="10.9" customHeight="1">
      <c r="A2607" s="3"/>
      <c r="B2607" s="3"/>
      <c r="C2607" s="60"/>
      <c r="D2607" s="6"/>
      <c r="E2607" s="26"/>
    </row>
    <row r="2608" spans="1:5" ht="10.9" customHeight="1">
      <c r="A2608" s="3"/>
      <c r="B2608" s="3"/>
      <c r="C2608" s="60"/>
      <c r="D2608" s="16"/>
      <c r="E2608" s="26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6"/>
      <c r="E2611" s="26"/>
    </row>
    <row r="2612" spans="1:5" ht="10.9" customHeight="1">
      <c r="A2612" s="3"/>
      <c r="B2612" s="3"/>
      <c r="C2612" s="60"/>
      <c r="D2612" s="16"/>
      <c r="E2612" s="26"/>
    </row>
    <row r="2613" spans="1:5" ht="10.9" customHeight="1">
      <c r="A2613" s="3"/>
      <c r="B2613" s="3"/>
      <c r="C2613" s="60"/>
      <c r="D2613" s="16"/>
      <c r="E2613" s="26"/>
    </row>
    <row r="2614" spans="1:5" ht="10.9" customHeight="1">
      <c r="A2614" s="3"/>
      <c r="B2614" s="3"/>
      <c r="C2614" s="60"/>
      <c r="D2614" s="16"/>
      <c r="E2614" s="26"/>
    </row>
    <row r="2615" spans="1:5" ht="10.9" customHeight="1">
      <c r="A2615" s="3"/>
      <c r="B2615" s="3"/>
      <c r="C2615" s="60"/>
      <c r="D2615" s="17"/>
      <c r="E2615" s="26"/>
    </row>
    <row r="2616" spans="1:5" ht="10.9" customHeight="1">
      <c r="A2616" s="3"/>
      <c r="B2616" s="3"/>
      <c r="C2616" s="60"/>
      <c r="D2616" s="17"/>
      <c r="E2616" s="26"/>
    </row>
    <row r="2617" spans="1:5" ht="10.9" customHeight="1">
      <c r="A2617" s="3"/>
      <c r="B2617" s="3"/>
      <c r="C2617" s="60"/>
      <c r="D2617" s="17"/>
      <c r="E2617" s="26"/>
    </row>
    <row r="2618" spans="1:5" ht="10.9" customHeight="1">
      <c r="A2618" s="3"/>
      <c r="B2618" s="3"/>
      <c r="C2618" s="60"/>
      <c r="D2618" s="17"/>
      <c r="E2618" s="26"/>
    </row>
    <row r="2619" spans="1:5" ht="10.9" customHeight="1">
      <c r="A2619" s="3"/>
      <c r="B2619" s="3"/>
      <c r="C2619" s="60"/>
      <c r="D2619" s="17"/>
      <c r="E2619" s="26"/>
    </row>
    <row r="2620" spans="1:5" ht="10.9" customHeight="1">
      <c r="A2620" s="3"/>
      <c r="B2620" s="3"/>
      <c r="C2620" s="60"/>
      <c r="D2620" s="17"/>
      <c r="E2620" s="26"/>
    </row>
    <row r="2621" spans="1:5" ht="10.9" customHeight="1">
      <c r="A2621" s="3"/>
      <c r="B2621" s="3"/>
      <c r="C2621" s="60"/>
      <c r="D2621" s="16"/>
      <c r="E2621" s="26"/>
    </row>
    <row r="2622" spans="1:5" ht="10.9" customHeight="1">
      <c r="A2622" s="3"/>
      <c r="B2622" s="3"/>
      <c r="C2622" s="60"/>
      <c r="D2622" s="19"/>
      <c r="E2622" s="26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6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9"/>
      <c r="E2626" s="26"/>
    </row>
    <row r="2627" spans="1:5" ht="10.9" customHeight="1">
      <c r="A2627" s="3"/>
      <c r="B2627" s="3"/>
      <c r="C2627" s="60"/>
      <c r="D2627" s="16"/>
      <c r="E2627" s="26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19"/>
      <c r="E2629" s="26"/>
    </row>
    <row r="2630" spans="1:5" ht="10.9" customHeight="1">
      <c r="A2630" s="3"/>
      <c r="B2630" s="3"/>
      <c r="C2630" s="60"/>
      <c r="D2630" s="19"/>
      <c r="E2630" s="26"/>
    </row>
    <row r="2631" spans="1:5" ht="10.9" customHeight="1">
      <c r="A2631" s="3"/>
      <c r="B2631" s="3"/>
      <c r="C2631" s="60"/>
      <c r="D2631" s="19"/>
      <c r="E2631" s="26"/>
    </row>
    <row r="2632" spans="1:5" ht="10.9" customHeight="1">
      <c r="A2632" s="3"/>
      <c r="B2632" s="3"/>
      <c r="C2632" s="60"/>
      <c r="D2632" s="19"/>
      <c r="E2632" s="26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7"/>
      <c r="E2634" s="26"/>
    </row>
    <row r="2635" spans="1:5" ht="10.9" customHeight="1">
      <c r="A2635" s="3"/>
      <c r="B2635" s="3"/>
      <c r="C2635" s="60"/>
      <c r="D2635" s="16"/>
      <c r="E2635" s="26"/>
    </row>
    <row r="2636" spans="1:5" ht="10.9" customHeight="1">
      <c r="A2636" s="3"/>
      <c r="B2636" s="3"/>
      <c r="C2636" s="60"/>
      <c r="D2636" s="16"/>
      <c r="E2636" s="26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6"/>
      <c r="E2640" s="26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6"/>
    </row>
    <row r="2643" spans="1:5" ht="10.9" customHeight="1">
      <c r="A2643" s="3"/>
      <c r="B2643" s="3"/>
      <c r="C2643" s="60"/>
      <c r="D2643" s="16"/>
      <c r="E2643" s="26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7"/>
      <c r="E2645" s="26"/>
    </row>
    <row r="2646" spans="1:5" ht="10.9" customHeight="1">
      <c r="A2646" s="3"/>
      <c r="B2646" s="3"/>
      <c r="C2646" s="60"/>
      <c r="D2646" s="19"/>
      <c r="E2646" s="20"/>
    </row>
    <row r="2647" spans="1:5" ht="10.9" customHeight="1">
      <c r="A2647" s="3"/>
      <c r="B2647" s="3"/>
      <c r="C2647" s="60"/>
      <c r="D2647" s="17"/>
      <c r="E2647" s="26"/>
    </row>
    <row r="2648" spans="1:5" ht="10.9" customHeight="1">
      <c r="A2648" s="3"/>
      <c r="B2648" s="3"/>
      <c r="C2648" s="60"/>
      <c r="D2648" s="17"/>
      <c r="E2648" s="26"/>
    </row>
    <row r="2649" spans="1:5" ht="10.9" customHeight="1">
      <c r="A2649" s="3"/>
      <c r="B2649" s="3"/>
      <c r="C2649" s="60"/>
      <c r="D2649" s="16"/>
      <c r="E2649" s="26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6"/>
    </row>
    <row r="2652" spans="1:5" ht="10.9" customHeight="1">
      <c r="A2652" s="3"/>
      <c r="B2652" s="3"/>
      <c r="C2652" s="60"/>
      <c r="D2652" s="16"/>
      <c r="E2652" s="26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6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7"/>
      <c r="E2657" s="26"/>
    </row>
    <row r="2658" spans="1:5" ht="10.9" customHeight="1">
      <c r="A2658" s="3"/>
      <c r="B2658" s="3"/>
      <c r="C2658" s="60"/>
      <c r="D2658" s="17"/>
      <c r="E2658" s="26"/>
    </row>
    <row r="2659" spans="1:5" ht="10.9" customHeight="1">
      <c r="A2659" s="3"/>
      <c r="B2659" s="3"/>
      <c r="C2659" s="60"/>
      <c r="D2659" s="19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6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17"/>
      <c r="E2665" s="26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6"/>
      <c r="E2667" s="26"/>
    </row>
    <row r="2668" spans="1:5" ht="10.9" customHeight="1">
      <c r="A2668" s="3"/>
      <c r="B2668" s="3"/>
      <c r="C2668" s="60"/>
      <c r="D2668" s="19"/>
      <c r="E2668" s="26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9"/>
      <c r="E2671" s="20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6"/>
      <c r="E2674" s="26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9"/>
      <c r="E2677" s="26"/>
    </row>
    <row r="2678" spans="1:5" ht="10.9" customHeight="1">
      <c r="A2678" s="3"/>
      <c r="B2678" s="3"/>
      <c r="C2678" s="60"/>
      <c r="D2678" s="17"/>
      <c r="E2678" s="26"/>
    </row>
    <row r="2679" spans="1:5" ht="10.9" customHeight="1">
      <c r="A2679" s="3"/>
      <c r="B2679" s="3"/>
      <c r="C2679" s="60"/>
      <c r="D2679" s="6"/>
      <c r="E2679" s="20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7"/>
      <c r="E2681" s="26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9"/>
      <c r="E2684" s="20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6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6"/>
      <c r="E2688" s="26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6"/>
      <c r="E2691" s="26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7"/>
      <c r="E2695" s="26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9"/>
      <c r="E2697" s="26"/>
    </row>
    <row r="2698" spans="1:5" ht="10.9" customHeight="1">
      <c r="A2698" s="3"/>
      <c r="B2698" s="3"/>
      <c r="C2698" s="60"/>
      <c r="D2698" s="19"/>
      <c r="E2698" s="26"/>
    </row>
    <row r="2699" spans="1:5" ht="10.9" customHeight="1">
      <c r="A2699" s="3"/>
      <c r="B2699" s="3"/>
      <c r="C2699" s="60"/>
      <c r="D2699" s="19"/>
      <c r="E2699" s="20"/>
    </row>
    <row r="2700" spans="1:5" ht="10.9" customHeight="1">
      <c r="A2700" s="3"/>
      <c r="B2700" s="3"/>
      <c r="C2700" s="60"/>
      <c r="D2700" s="16"/>
      <c r="E2700" s="26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7"/>
      <c r="E2702" s="26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9"/>
      <c r="E2704" s="20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7"/>
      <c r="E2708" s="26"/>
    </row>
    <row r="2709" spans="1:5" ht="10.9" customHeight="1">
      <c r="A2709" s="3"/>
      <c r="B2709" s="3"/>
      <c r="C2709" s="60"/>
      <c r="D2709" s="16"/>
      <c r="E2709" s="26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9"/>
      <c r="E2711" s="20"/>
    </row>
    <row r="2712" spans="1:5" ht="10.9" customHeight="1">
      <c r="A2712" s="3"/>
      <c r="B2712" s="3"/>
      <c r="C2712" s="60"/>
      <c r="D2712" s="19"/>
      <c r="E2712" s="20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7"/>
      <c r="E2715" s="26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9"/>
      <c r="E2717" s="26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7"/>
      <c r="E2719" s="20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6"/>
      <c r="E2721" s="26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7"/>
      <c r="E2723" s="26"/>
    </row>
    <row r="2724" spans="1:5" ht="10.9" customHeight="1">
      <c r="A2724" s="3"/>
      <c r="B2724" s="3"/>
      <c r="C2724" s="60"/>
      <c r="D2724" s="17"/>
      <c r="E2724" s="26"/>
    </row>
    <row r="2725" spans="1:5" ht="10.9" customHeight="1">
      <c r="A2725" s="3"/>
      <c r="B2725" s="3"/>
      <c r="C2725" s="60"/>
      <c r="D2725" s="16"/>
      <c r="E2725" s="26"/>
    </row>
    <row r="2726" spans="1:5" ht="10.9" customHeight="1">
      <c r="A2726" s="3"/>
      <c r="B2726" s="3"/>
      <c r="C2726" s="60"/>
      <c r="D2726" s="19"/>
      <c r="E2726" s="20"/>
    </row>
    <row r="2727" spans="1:5" ht="10.9" customHeight="1">
      <c r="A2727" s="3"/>
      <c r="B2727" s="3"/>
      <c r="C2727" s="60"/>
      <c r="D2727" s="16"/>
      <c r="E2727" s="26"/>
    </row>
    <row r="2728" spans="1:5" ht="10.9" customHeight="1">
      <c r="A2728" s="3"/>
      <c r="B2728" s="3"/>
      <c r="C2728" s="60"/>
      <c r="D2728" s="17"/>
      <c r="E2728" s="26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3"/>
      <c r="E2730" s="20"/>
    </row>
    <row r="2731" spans="1:5" ht="10.9" customHeight="1">
      <c r="A2731" s="3"/>
      <c r="B2731" s="3"/>
      <c r="C2731" s="60"/>
      <c r="D2731" s="8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6"/>
      <c r="E2735" s="26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7"/>
      <c r="E2737" s="26"/>
    </row>
    <row r="2738" spans="1:5" ht="10.9" customHeight="1">
      <c r="A2738" s="3"/>
      <c r="B2738" s="3"/>
      <c r="C2738" s="60"/>
      <c r="D2738" s="6"/>
      <c r="E2738" s="26"/>
    </row>
    <row r="2739" spans="1:5" ht="10.9" customHeight="1">
      <c r="A2739" s="3"/>
      <c r="B2739" s="3"/>
      <c r="C2739" s="60"/>
      <c r="D2739" s="6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6"/>
      <c r="E2741" s="26"/>
    </row>
    <row r="2742" spans="1:5" ht="10.9" customHeight="1">
      <c r="A2742" s="3"/>
      <c r="B2742" s="3"/>
      <c r="C2742" s="60"/>
      <c r="D2742" s="16"/>
      <c r="E2742" s="26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17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0"/>
    </row>
    <row r="2749" spans="1:5" ht="10.9" customHeight="1">
      <c r="A2749" s="3"/>
      <c r="B2749" s="3"/>
      <c r="C2749" s="60"/>
      <c r="D2749" s="16"/>
      <c r="E2749" s="26"/>
    </row>
    <row r="2750" spans="1:5" ht="10.9" customHeight="1">
      <c r="A2750" s="3"/>
      <c r="B2750" s="3"/>
      <c r="C2750" s="60"/>
      <c r="D2750" s="16"/>
      <c r="E2750" s="26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6"/>
      <c r="E2758" s="26"/>
    </row>
    <row r="2759" spans="1:5" ht="10.9" customHeight="1">
      <c r="A2759" s="3"/>
      <c r="B2759" s="3"/>
      <c r="C2759" s="60"/>
      <c r="D2759" s="19"/>
      <c r="E2759" s="20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6"/>
      <c r="E2761" s="26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7"/>
      <c r="E2763" s="26"/>
    </row>
    <row r="2764" spans="1:5" ht="10.9" customHeight="1">
      <c r="A2764" s="3"/>
      <c r="B2764" s="3"/>
      <c r="C2764" s="60"/>
      <c r="D2764" s="17"/>
      <c r="E2764" s="26"/>
    </row>
    <row r="2765" spans="1:5" ht="10.9" customHeight="1">
      <c r="A2765" s="3"/>
      <c r="B2765" s="3"/>
      <c r="C2765" s="60"/>
      <c r="D2765" s="19"/>
      <c r="E2765" s="20"/>
    </row>
    <row r="2766" spans="1:5" ht="10.9" customHeight="1">
      <c r="A2766" s="3"/>
      <c r="B2766" s="3"/>
      <c r="C2766" s="60"/>
      <c r="D2766" s="6"/>
      <c r="E2766" s="26"/>
    </row>
    <row r="2767" spans="1:5" ht="10.9" customHeight="1">
      <c r="A2767" s="3"/>
      <c r="B2767" s="3"/>
      <c r="C2767" s="60"/>
      <c r="D2767" s="17"/>
      <c r="E2767" s="26"/>
    </row>
    <row r="2768" spans="1:5" ht="10.9" customHeight="1">
      <c r="A2768" s="3"/>
      <c r="B2768" s="3"/>
      <c r="C2768" s="60"/>
      <c r="D2768" s="17"/>
      <c r="E2768" s="26"/>
    </row>
    <row r="2769" spans="1:5" ht="10.9" customHeight="1">
      <c r="A2769" s="3"/>
      <c r="B2769" s="3"/>
      <c r="C2769" s="60"/>
      <c r="D2769" s="17"/>
      <c r="E2769" s="26"/>
    </row>
    <row r="2770" spans="1:5" ht="10.9" customHeight="1">
      <c r="A2770" s="3"/>
      <c r="B2770" s="3"/>
      <c r="C2770" s="60"/>
      <c r="D2770" s="16"/>
      <c r="E2770" s="26"/>
    </row>
    <row r="2771" spans="1:5" ht="10.9" customHeight="1">
      <c r="A2771" s="3"/>
      <c r="B2771" s="3"/>
      <c r="C2771" s="60"/>
      <c r="D2771" s="17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9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9"/>
      <c r="E2783" s="20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6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6"/>
      <c r="E2787" s="26"/>
    </row>
    <row r="2788" spans="1:5" ht="10.9" customHeight="1">
      <c r="A2788" s="3"/>
      <c r="B2788" s="3"/>
      <c r="C2788" s="60"/>
      <c r="D2788" s="6"/>
      <c r="E2788" s="26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7"/>
      <c r="E2790" s="26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9"/>
      <c r="E2792" s="20"/>
    </row>
    <row r="2793" spans="1:5" ht="10.9" customHeight="1">
      <c r="A2793" s="3"/>
      <c r="B2793" s="3"/>
      <c r="C2793" s="60"/>
      <c r="D2793" s="19"/>
      <c r="E2793" s="26"/>
    </row>
    <row r="2794" spans="1:5" ht="10.9" customHeight="1">
      <c r="A2794" s="3"/>
      <c r="B2794" s="3"/>
      <c r="C2794" s="60"/>
      <c r="D2794" s="19"/>
      <c r="E2794" s="20"/>
    </row>
    <row r="2795" spans="1:5" ht="10.9" customHeight="1">
      <c r="A2795" s="3"/>
      <c r="B2795" s="3"/>
      <c r="C2795" s="60"/>
      <c r="D2795" s="17"/>
      <c r="E2795" s="26"/>
    </row>
    <row r="2796" spans="1:5" ht="10.9" customHeight="1">
      <c r="A2796" s="3"/>
      <c r="B2796" s="3"/>
      <c r="C2796" s="60"/>
      <c r="D2796" s="17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6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16"/>
      <c r="E2803" s="26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6"/>
      <c r="E2805" s="20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0"/>
    </row>
    <row r="2809" spans="1:5" ht="10.9" customHeight="1">
      <c r="A2809" s="3"/>
      <c r="B2809" s="3"/>
      <c r="C2809" s="60"/>
      <c r="D2809" s="17"/>
      <c r="E2809" s="26"/>
    </row>
    <row r="2810" spans="1:5" ht="10.9" customHeight="1">
      <c r="A2810" s="3"/>
      <c r="B2810" s="3"/>
      <c r="C2810" s="60"/>
      <c r="D2810" s="17"/>
      <c r="E2810" s="26"/>
    </row>
    <row r="2811" spans="1:5" ht="10.9" customHeight="1">
      <c r="A2811" s="3"/>
      <c r="B2811" s="3"/>
      <c r="C2811" s="60"/>
      <c r="D2811" s="17"/>
      <c r="E2811" s="26"/>
    </row>
    <row r="2812" spans="1:5" ht="10.9" customHeight="1">
      <c r="A2812" s="3"/>
      <c r="B2812" s="3"/>
      <c r="C2812" s="60"/>
      <c r="D2812" s="19"/>
      <c r="E2812" s="20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7"/>
      <c r="E2814" s="26"/>
    </row>
    <row r="2815" spans="1:5" ht="10.9" customHeight="1">
      <c r="A2815" s="3"/>
      <c r="B2815" s="3"/>
      <c r="C2815" s="60"/>
      <c r="D2815" s="16"/>
      <c r="E2815" s="26"/>
    </row>
    <row r="2816" spans="1:5" ht="10.9" customHeight="1">
      <c r="A2816" s="3"/>
      <c r="B2816" s="3"/>
      <c r="C2816" s="60"/>
      <c r="D2816" s="19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0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7"/>
      <c r="E2820" s="26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6"/>
      <c r="E2822" s="26"/>
    </row>
    <row r="2823" spans="1:5" ht="10.9" customHeight="1">
      <c r="A2823" s="3"/>
      <c r="B2823" s="3"/>
      <c r="C2823" s="60"/>
      <c r="D2823" s="19"/>
      <c r="E2823" s="26"/>
    </row>
    <row r="2824" spans="1:5" ht="10.9" customHeight="1">
      <c r="A2824" s="3"/>
      <c r="B2824" s="3"/>
      <c r="C2824" s="60"/>
      <c r="D2824" s="17"/>
      <c r="E2824" s="26"/>
    </row>
    <row r="2825" spans="1:5" ht="10.9" customHeight="1">
      <c r="A2825" s="3"/>
      <c r="B2825" s="3"/>
      <c r="C2825" s="60"/>
      <c r="D2825" s="19"/>
      <c r="E2825" s="20"/>
    </row>
    <row r="2826" spans="1:5" ht="10.9" customHeight="1">
      <c r="A2826" s="3"/>
      <c r="B2826" s="3"/>
      <c r="C2826" s="60"/>
      <c r="D2826" s="17"/>
      <c r="E2826" s="26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6"/>
      <c r="E2828" s="26"/>
    </row>
    <row r="2829" spans="1:5" ht="10.9" customHeight="1">
      <c r="A2829" s="3"/>
      <c r="B2829" s="3"/>
      <c r="C2829" s="60"/>
      <c r="D2829" s="19"/>
      <c r="E2829" s="20"/>
    </row>
    <row r="2830" spans="1:5" ht="10.9" customHeight="1">
      <c r="A2830" s="3"/>
      <c r="B2830" s="3"/>
      <c r="C2830" s="60"/>
      <c r="D2830" s="17"/>
      <c r="E2830" s="26"/>
    </row>
    <row r="2831" spans="1:5" ht="10.9" customHeight="1">
      <c r="A2831" s="3"/>
      <c r="B2831" s="3"/>
      <c r="C2831" s="60"/>
      <c r="D2831" s="17"/>
      <c r="E2831" s="26"/>
    </row>
    <row r="2832" spans="1:5" ht="10.9" customHeight="1">
      <c r="A2832" s="3"/>
      <c r="B2832" s="3"/>
      <c r="C2832" s="60"/>
      <c r="D2832" s="17"/>
      <c r="E2832" s="26"/>
    </row>
    <row r="2833" spans="1:5" ht="10.9" customHeight="1">
      <c r="A2833" s="3"/>
      <c r="B2833" s="3"/>
      <c r="C2833" s="60"/>
      <c r="D2833" s="17"/>
      <c r="E2833" s="26"/>
    </row>
    <row r="2834" spans="1:5" ht="10.9" customHeight="1">
      <c r="A2834" s="3"/>
      <c r="B2834" s="3"/>
      <c r="C2834" s="60"/>
      <c r="D2834" s="17"/>
      <c r="E2834" s="20"/>
    </row>
    <row r="2835" spans="1:5" ht="10.9" customHeight="1">
      <c r="A2835" s="3"/>
      <c r="B2835" s="3"/>
      <c r="C2835" s="60"/>
      <c r="D2835" s="16"/>
      <c r="E2835" s="26"/>
    </row>
    <row r="2836" spans="1:5" ht="10.9" customHeight="1">
      <c r="A2836" s="3"/>
      <c r="B2836" s="3"/>
      <c r="C2836" s="60"/>
      <c r="D2836" s="17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6"/>
    </row>
    <row r="2839" spans="1:5" ht="10.9" customHeight="1">
      <c r="A2839" s="3"/>
      <c r="B2839" s="3"/>
      <c r="C2839" s="60"/>
      <c r="D2839" s="6"/>
      <c r="E2839" s="26"/>
    </row>
    <row r="2840" spans="1:5" ht="10.9" customHeight="1">
      <c r="A2840" s="3"/>
      <c r="B2840" s="3"/>
      <c r="C2840" s="60"/>
      <c r="D2840" s="6"/>
      <c r="E2840" s="26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9"/>
      <c r="E2845" s="20"/>
    </row>
    <row r="2846" spans="1:5" ht="10.9" customHeight="1">
      <c r="A2846" s="3"/>
      <c r="B2846" s="3"/>
      <c r="C2846" s="60"/>
      <c r="D2846" s="19"/>
      <c r="E2846" s="20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9"/>
      <c r="E2849" s="26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6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6"/>
      <c r="E2855" s="26"/>
    </row>
    <row r="2856" spans="1:5" ht="10.9" customHeight="1">
      <c r="A2856" s="3"/>
      <c r="B2856" s="3"/>
      <c r="C2856" s="60"/>
      <c r="D2856" s="19"/>
      <c r="E2856" s="26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9"/>
      <c r="E2859" s="26"/>
    </row>
    <row r="2860" spans="1:5" ht="10.9" customHeight="1">
      <c r="A2860" s="3"/>
      <c r="B2860" s="3"/>
      <c r="C2860" s="60"/>
      <c r="D2860" s="19"/>
      <c r="E2860" s="26"/>
    </row>
    <row r="2861" spans="1:5" ht="10.9" customHeight="1">
      <c r="A2861" s="3"/>
      <c r="B2861" s="3"/>
      <c r="C2861" s="60"/>
      <c r="D2861" s="17"/>
      <c r="E2861" s="26"/>
    </row>
    <row r="2862" spans="1:5" ht="10.9" customHeight="1">
      <c r="A2862" s="3"/>
      <c r="B2862" s="3"/>
      <c r="C2862" s="60"/>
      <c r="D2862" s="16"/>
      <c r="E2862" s="26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7"/>
      <c r="E2864" s="20"/>
    </row>
    <row r="2865" spans="1:5" ht="10.9" customHeight="1">
      <c r="A2865" s="3"/>
      <c r="B2865" s="3"/>
      <c r="C2865" s="60"/>
      <c r="D2865" s="6"/>
      <c r="E2865" s="26"/>
    </row>
    <row r="2866" spans="1:5" ht="10.9" customHeight="1">
      <c r="A2866" s="3"/>
      <c r="B2866" s="3"/>
      <c r="C2866" s="60"/>
      <c r="D2866" s="17"/>
      <c r="E2866" s="26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9"/>
      <c r="E2868" s="26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7"/>
      <c r="E2870" s="26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6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6"/>
      <c r="E2874" s="26"/>
    </row>
    <row r="2875" spans="1:5" ht="10.9" customHeight="1">
      <c r="A2875" s="3"/>
      <c r="B2875" s="3"/>
      <c r="C2875" s="60"/>
      <c r="D2875" s="17"/>
      <c r="E2875" s="26"/>
    </row>
    <row r="2876" spans="1:5" ht="10.9" customHeight="1">
      <c r="A2876" s="3"/>
      <c r="B2876" s="3"/>
      <c r="C2876" s="60"/>
      <c r="D2876" s="17"/>
      <c r="E2876" s="26"/>
    </row>
    <row r="2877" spans="1:5" ht="10.9" customHeight="1">
      <c r="A2877" s="3"/>
      <c r="B2877" s="3"/>
      <c r="C2877" s="60"/>
      <c r="D2877" s="19"/>
      <c r="E2877" s="26"/>
    </row>
    <row r="2878" spans="1:5" ht="10.9" customHeight="1">
      <c r="A2878" s="3"/>
      <c r="B2878" s="3"/>
      <c r="C2878" s="60"/>
      <c r="D2878" s="19"/>
      <c r="E2878" s="26"/>
    </row>
    <row r="2879" spans="1:5" ht="10.9" customHeight="1">
      <c r="A2879" s="3"/>
      <c r="B2879" s="3"/>
      <c r="C2879" s="60"/>
      <c r="D2879" s="19"/>
      <c r="E2879" s="26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6"/>
      <c r="E2884" s="26"/>
    </row>
    <row r="2885" spans="1:5" ht="10.9" customHeight="1">
      <c r="A2885" s="3"/>
      <c r="B2885" s="3"/>
      <c r="C2885" s="60"/>
      <c r="D2885" s="1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7"/>
      <c r="E2887" s="26"/>
    </row>
    <row r="2888" spans="1:5" ht="10.9" customHeight="1">
      <c r="A2888" s="3"/>
      <c r="B2888" s="3"/>
      <c r="C2888" s="60"/>
      <c r="D2888" s="17"/>
      <c r="E2888" s="26"/>
    </row>
    <row r="2889" spans="1:5" ht="10.9" customHeight="1">
      <c r="A2889" s="3"/>
      <c r="B2889" s="3"/>
      <c r="C2889" s="60"/>
      <c r="D2889" s="6"/>
      <c r="E2889" s="26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6"/>
      <c r="E2892" s="26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6"/>
      <c r="E2895" s="26"/>
    </row>
    <row r="2896" spans="1:5" ht="10.9" customHeight="1">
      <c r="A2896" s="3"/>
      <c r="B2896" s="3"/>
      <c r="C2896" s="60"/>
      <c r="D2896" s="16"/>
      <c r="E2896" s="26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6"/>
      <c r="E2899" s="26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7"/>
      <c r="E2902" s="26"/>
    </row>
    <row r="2903" spans="1:5" ht="10.9" customHeight="1">
      <c r="A2903" s="3"/>
      <c r="B2903" s="3"/>
      <c r="C2903" s="60"/>
      <c r="D2903" s="16"/>
      <c r="E2903" s="26"/>
    </row>
    <row r="2904" spans="1:5" ht="10.9" customHeight="1">
      <c r="A2904" s="3"/>
      <c r="B2904" s="3"/>
      <c r="C2904" s="60"/>
      <c r="D2904" s="16"/>
      <c r="E2904" s="26"/>
    </row>
    <row r="2905" spans="1:5" ht="10.9" customHeight="1">
      <c r="A2905" s="3"/>
      <c r="B2905" s="3"/>
      <c r="C2905" s="60"/>
      <c r="D2905" s="19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16"/>
      <c r="E2908" s="26"/>
    </row>
    <row r="2909" spans="1:5" ht="10.9" customHeight="1">
      <c r="A2909" s="3"/>
      <c r="B2909" s="3"/>
      <c r="C2909" s="60"/>
      <c r="D2909" s="6"/>
      <c r="E2909" s="26"/>
    </row>
    <row r="2910" spans="1:5" ht="10.9" customHeight="1">
      <c r="A2910" s="3"/>
      <c r="B2910" s="3"/>
      <c r="C2910" s="60"/>
      <c r="D2910" s="19"/>
      <c r="E2910" s="26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9"/>
      <c r="E2912" s="20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6"/>
      <c r="E2916" s="26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6"/>
      <c r="E2919" s="26"/>
    </row>
    <row r="2920" spans="1:5" ht="10.9" customHeight="1">
      <c r="A2920" s="3"/>
      <c r="B2920" s="3"/>
      <c r="C2920" s="60"/>
      <c r="D2920" s="6"/>
      <c r="E2920" s="26"/>
    </row>
    <row r="2921" spans="1:5" ht="10.9" customHeight="1">
      <c r="A2921" s="3"/>
      <c r="B2921" s="3"/>
      <c r="C2921" s="60"/>
      <c r="D2921" s="17"/>
      <c r="E2921" s="26"/>
    </row>
    <row r="2922" spans="1:5" ht="10.9" customHeight="1">
      <c r="A2922" s="3"/>
      <c r="B2922" s="3"/>
      <c r="C2922" s="60"/>
      <c r="D2922" s="17"/>
      <c r="E2922" s="26"/>
    </row>
    <row r="2923" spans="1:5" ht="10.9" customHeight="1">
      <c r="A2923" s="3"/>
      <c r="B2923" s="3"/>
      <c r="C2923" s="60"/>
      <c r="D2923" s="16"/>
      <c r="E2923" s="26"/>
    </row>
    <row r="2924" spans="1:5" ht="10.9" customHeight="1">
      <c r="A2924" s="3"/>
      <c r="B2924" s="3"/>
      <c r="C2924" s="60"/>
      <c r="D2924" s="16"/>
      <c r="E2924" s="26"/>
    </row>
    <row r="2925" spans="1:5" ht="10.9" customHeight="1">
      <c r="A2925" s="3"/>
      <c r="B2925" s="3"/>
      <c r="C2925" s="60"/>
      <c r="D2925" s="19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7"/>
      <c r="E2927" s="26"/>
    </row>
    <row r="2928" spans="1:5" ht="10.9" customHeight="1">
      <c r="A2928" s="3"/>
      <c r="B2928" s="3"/>
      <c r="C2928" s="60"/>
      <c r="D2928" s="16"/>
      <c r="E2928" s="26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6"/>
      <c r="E2930" s="26"/>
    </row>
    <row r="2931" spans="1:5" ht="10.9" customHeight="1">
      <c r="A2931" s="3"/>
      <c r="B2931" s="3"/>
      <c r="C2931" s="60"/>
      <c r="D2931" s="16"/>
      <c r="E2931" s="26"/>
    </row>
    <row r="2932" spans="1:5" ht="10.9" customHeight="1">
      <c r="A2932" s="3"/>
      <c r="B2932" s="3"/>
      <c r="C2932" s="60"/>
      <c r="D2932" s="6"/>
      <c r="E2932" s="26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6"/>
      <c r="E2934" s="26"/>
    </row>
    <row r="2935" spans="1:5" ht="10.9" customHeight="1">
      <c r="A2935" s="3"/>
      <c r="B2935" s="3"/>
      <c r="C2935" s="60"/>
      <c r="D2935" s="16"/>
      <c r="E2935" s="26"/>
    </row>
    <row r="2936" spans="1:5" ht="10.9" customHeight="1">
      <c r="A2936" s="3"/>
      <c r="B2936" s="3"/>
      <c r="C2936" s="60"/>
      <c r="D2936" s="19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7"/>
      <c r="E2939" s="26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6"/>
      <c r="E2941" s="26"/>
    </row>
    <row r="2942" spans="1:5" ht="10.9" customHeight="1">
      <c r="A2942" s="3"/>
      <c r="B2942" s="3"/>
      <c r="C2942" s="60"/>
      <c r="D2942" s="16"/>
      <c r="E2942" s="26"/>
    </row>
    <row r="2943" spans="1:5" ht="10.9" customHeight="1">
      <c r="A2943" s="3"/>
      <c r="B2943" s="3"/>
      <c r="C2943" s="60"/>
      <c r="D2943" s="6"/>
      <c r="E2943" s="26"/>
    </row>
    <row r="2944" spans="1:5" ht="10.9" customHeight="1">
      <c r="A2944" s="3"/>
      <c r="B2944" s="3"/>
      <c r="C2944" s="60"/>
      <c r="D2944" s="6"/>
      <c r="E2944" s="26"/>
    </row>
    <row r="2945" spans="1:5" ht="10.9" customHeight="1">
      <c r="A2945" s="3"/>
      <c r="B2945" s="3"/>
      <c r="C2945" s="60"/>
      <c r="D2945" s="16"/>
      <c r="E2945" s="26"/>
    </row>
    <row r="2946" spans="1:5" ht="10.9" customHeight="1">
      <c r="A2946" s="3"/>
      <c r="B2946" s="3"/>
      <c r="C2946" s="60"/>
      <c r="D2946" s="19"/>
      <c r="E2946" s="20"/>
    </row>
    <row r="2947" spans="1:5" ht="10.9" customHeight="1">
      <c r="A2947" s="3"/>
      <c r="B2947" s="3"/>
      <c r="C2947" s="60"/>
      <c r="D2947" s="19"/>
      <c r="E2947" s="26"/>
    </row>
    <row r="2948" spans="1:5" ht="10.9" customHeight="1">
      <c r="A2948" s="3"/>
      <c r="B2948" s="3"/>
      <c r="C2948" s="60"/>
      <c r="D2948" s="17"/>
      <c r="E2948" s="26"/>
    </row>
    <row r="2949" spans="1:5" ht="10.9" customHeight="1">
      <c r="A2949" s="3"/>
      <c r="B2949" s="3"/>
      <c r="C2949" s="60"/>
      <c r="D2949" s="16"/>
      <c r="E2949" s="26"/>
    </row>
    <row r="2950" spans="1:5" ht="10.9" customHeight="1">
      <c r="A2950" s="3"/>
      <c r="B2950" s="3"/>
      <c r="C2950" s="60"/>
      <c r="D2950" s="19"/>
      <c r="E2950" s="26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6"/>
      <c r="E2952" s="26"/>
    </row>
    <row r="2953" spans="1:5" ht="10.9" customHeight="1">
      <c r="A2953" s="3"/>
      <c r="B2953" s="3"/>
      <c r="C2953" s="60"/>
      <c r="D2953" s="16"/>
      <c r="E2953" s="26"/>
    </row>
    <row r="2954" spans="1:5" ht="10.9" customHeight="1">
      <c r="A2954" s="3"/>
      <c r="B2954" s="3"/>
      <c r="C2954" s="60"/>
      <c r="D2954" s="19"/>
      <c r="E2954" s="26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6"/>
    </row>
    <row r="2957" spans="1:5" ht="10.9" customHeight="1">
      <c r="A2957" s="3"/>
      <c r="B2957" s="3"/>
      <c r="C2957" s="60"/>
      <c r="D2957" s="19"/>
      <c r="E2957" s="26"/>
    </row>
    <row r="2958" spans="1:5" ht="10.9" customHeight="1">
      <c r="A2958" s="3"/>
      <c r="B2958" s="3"/>
      <c r="C2958" s="60"/>
      <c r="D2958" s="6"/>
      <c r="E2958" s="26"/>
    </row>
    <row r="2959" spans="1:5" ht="10.9" customHeight="1">
      <c r="A2959" s="3"/>
      <c r="B2959" s="3"/>
      <c r="C2959" s="60"/>
      <c r="D2959" s="16"/>
      <c r="E2959" s="26"/>
    </row>
    <row r="2960" spans="1:5" ht="10.9" customHeight="1">
      <c r="A2960" s="3"/>
      <c r="B2960" s="3"/>
      <c r="C2960" s="60"/>
      <c r="D2960" s="19"/>
      <c r="E2960" s="26"/>
    </row>
    <row r="2961" spans="1:5" ht="10.9" customHeight="1">
      <c r="A2961" s="3"/>
      <c r="B2961" s="3"/>
      <c r="C2961" s="60"/>
      <c r="D2961" s="19"/>
      <c r="E2961" s="26"/>
    </row>
    <row r="2962" spans="1:5" ht="10.9" customHeight="1">
      <c r="A2962" s="3"/>
      <c r="B2962" s="3"/>
      <c r="C2962" s="60"/>
      <c r="D2962" s="16"/>
      <c r="E2962" s="26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6"/>
    </row>
    <row r="2966" spans="1:5" ht="10.9" customHeight="1">
      <c r="A2966" s="3"/>
      <c r="B2966" s="3"/>
      <c r="C2966" s="60"/>
      <c r="D2966" s="17"/>
      <c r="E2966" s="26"/>
    </row>
    <row r="2967" spans="1:5" ht="10.9" customHeight="1">
      <c r="A2967" s="3"/>
      <c r="B2967" s="3"/>
      <c r="C2967" s="60"/>
      <c r="D2967" s="16"/>
      <c r="E2967" s="26"/>
    </row>
    <row r="2968" spans="1:5" ht="10.9" customHeight="1">
      <c r="A2968" s="3"/>
      <c r="B2968" s="3"/>
      <c r="C2968" s="60"/>
      <c r="D2968" s="19"/>
      <c r="E2968" s="26"/>
    </row>
    <row r="2969" spans="1:5" ht="10.9" customHeight="1">
      <c r="A2969" s="3"/>
      <c r="B2969" s="3"/>
      <c r="C2969" s="60"/>
      <c r="D2969" s="19"/>
      <c r="E2969" s="26"/>
    </row>
    <row r="2970" spans="1:5" ht="10.9" customHeight="1">
      <c r="A2970" s="3"/>
      <c r="B2970" s="3"/>
      <c r="C2970" s="60"/>
      <c r="D2970" s="19"/>
      <c r="E2970" s="26"/>
    </row>
    <row r="2971" spans="1:5" ht="10.9" customHeight="1">
      <c r="A2971" s="3"/>
      <c r="B2971" s="3"/>
      <c r="C2971" s="60"/>
      <c r="D2971" s="19"/>
      <c r="E2971" s="26"/>
    </row>
    <row r="2972" spans="1:5" ht="10.9" customHeight="1">
      <c r="A2972" s="3"/>
      <c r="B2972" s="3"/>
      <c r="C2972" s="60"/>
      <c r="D2972" s="19"/>
      <c r="E2972" s="26"/>
    </row>
    <row r="2973" spans="1:5" ht="10.9" customHeight="1">
      <c r="A2973" s="3"/>
      <c r="B2973" s="3"/>
      <c r="C2973" s="60"/>
      <c r="D2973" s="19"/>
      <c r="E2973" s="26"/>
    </row>
    <row r="2974" spans="1:5" ht="10.9" customHeight="1">
      <c r="A2974" s="3"/>
      <c r="B2974" s="3"/>
      <c r="C2974" s="60"/>
      <c r="D2974" s="19"/>
      <c r="E2974" s="26"/>
    </row>
    <row r="2975" spans="1:5" ht="10.9" customHeight="1">
      <c r="A2975" s="3"/>
      <c r="B2975" s="3"/>
      <c r="C2975" s="60"/>
      <c r="D2975" s="6"/>
      <c r="E2975" s="26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6"/>
      <c r="E2982" s="26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6"/>
      <c r="E2985" s="20"/>
    </row>
    <row r="2986" spans="1:5" ht="10.9" customHeight="1">
      <c r="A2986" s="3"/>
      <c r="B2986" s="3"/>
      <c r="C2986" s="60"/>
      <c r="D2986" s="3"/>
      <c r="E2986" s="20"/>
    </row>
    <row r="2987" spans="1:5" ht="10.9" customHeight="1">
      <c r="A2987" s="3"/>
      <c r="B2987" s="3"/>
      <c r="C2987" s="60"/>
      <c r="D2987" s="3"/>
      <c r="E2987" s="20"/>
    </row>
    <row r="2988" spans="1:5" ht="10.9" customHeight="1">
      <c r="A2988" s="3"/>
      <c r="B2988" s="3"/>
      <c r="C2988" s="60"/>
      <c r="D2988" s="3"/>
      <c r="E2988" s="20"/>
    </row>
    <row r="2989" spans="1:5" ht="10.9" customHeight="1">
      <c r="A2989" s="3"/>
      <c r="B2989" s="3"/>
      <c r="C2989" s="60"/>
      <c r="D2989" s="19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19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6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6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6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6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3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2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6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6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3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9"/>
      <c r="E3051" s="20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3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6"/>
      <c r="E3058" s="20"/>
    </row>
    <row r="3059" spans="1:5" ht="10.9" customHeight="1">
      <c r="A3059" s="3"/>
      <c r="B3059" s="3"/>
      <c r="C3059" s="60"/>
      <c r="D3059" s="12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6"/>
      <c r="E3068" s="20"/>
    </row>
    <row r="3069" spans="1:5" ht="10.9" customHeight="1">
      <c r="A3069" s="3"/>
      <c r="B3069" s="3"/>
      <c r="C3069" s="60"/>
      <c r="D3069" s="16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6"/>
      <c r="E3071" s="20"/>
    </row>
    <row r="3072" spans="1:5" ht="10.9" customHeight="1">
      <c r="A3072" s="3"/>
      <c r="B3072" s="3"/>
      <c r="C3072" s="60"/>
      <c r="D3072" s="3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6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6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6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6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6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6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6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3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6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3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6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6"/>
      <c r="E3129" s="20"/>
    </row>
    <row r="3130" spans="1:5" ht="10.9" customHeight="1">
      <c r="A3130" s="3"/>
      <c r="B3130" s="3"/>
      <c r="C3130" s="60"/>
      <c r="D3130" s="16"/>
      <c r="E3130" s="20"/>
    </row>
    <row r="3131" spans="1:5" ht="10.9" customHeight="1">
      <c r="A3131" s="3"/>
      <c r="B3131" s="3"/>
      <c r="C3131" s="60"/>
      <c r="D3131" s="16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6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6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6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3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3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6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6"/>
      <c r="E3176" s="20"/>
    </row>
    <row r="3177" spans="1:5" ht="10.9" customHeight="1">
      <c r="A3177" s="3"/>
      <c r="B3177" s="3"/>
      <c r="C3177" s="60"/>
      <c r="D3177" s="16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9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6"/>
      <c r="E3191" s="20"/>
    </row>
    <row r="3192" spans="1:5" ht="10.9" customHeight="1">
      <c r="A3192" s="3"/>
      <c r="B3192" s="3"/>
      <c r="C3192" s="60"/>
      <c r="D3192" s="6"/>
      <c r="E3192" s="20"/>
    </row>
    <row r="3193" spans="1:5" ht="10.9" customHeight="1">
      <c r="A3193" s="3"/>
      <c r="B3193" s="3"/>
      <c r="C3193" s="60"/>
      <c r="D3193" s="16"/>
      <c r="E3193" s="20"/>
    </row>
    <row r="3194" spans="1:5" ht="10.9" customHeight="1">
      <c r="A3194" s="3"/>
      <c r="B3194" s="3"/>
      <c r="C3194" s="60"/>
      <c r="D3194" s="16"/>
      <c r="E3194" s="20"/>
    </row>
    <row r="3195" spans="1:5" ht="10.9" customHeight="1">
      <c r="A3195" s="3"/>
      <c r="B3195" s="3"/>
      <c r="C3195" s="60"/>
      <c r="D3195" s="16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3"/>
      <c r="E3198" s="20"/>
    </row>
    <row r="3199" spans="1:5" ht="10.9" customHeight="1">
      <c r="A3199" s="3"/>
      <c r="B3199" s="3"/>
      <c r="C3199" s="60"/>
      <c r="D3199" s="16"/>
      <c r="E3199" s="20"/>
    </row>
    <row r="3200" spans="1:5" ht="10.9" customHeight="1">
      <c r="A3200" s="3"/>
      <c r="B3200" s="3"/>
      <c r="C3200" s="60"/>
      <c r="D3200" s="16"/>
      <c r="E3200" s="20"/>
    </row>
    <row r="3201" spans="1:5" ht="10.9" customHeight="1">
      <c r="A3201" s="3"/>
      <c r="B3201" s="3"/>
      <c r="C3201" s="60"/>
      <c r="D3201" s="16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6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6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6"/>
      <c r="E3213" s="20"/>
    </row>
    <row r="3214" spans="1:5" ht="10.9" customHeight="1">
      <c r="A3214" s="3"/>
      <c r="B3214" s="3"/>
      <c r="C3214" s="60"/>
      <c r="D3214" s="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6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6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6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9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6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2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6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6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2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6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6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6"/>
      <c r="E3291" s="20"/>
    </row>
    <row r="3292" spans="1:5" ht="10.9" customHeight="1">
      <c r="A3292" s="3"/>
      <c r="B3292" s="3"/>
      <c r="C3292" s="60"/>
      <c r="D3292" s="16"/>
      <c r="E3292" s="20"/>
    </row>
    <row r="3293" spans="1:5" ht="10.9" customHeight="1">
      <c r="A3293" s="3"/>
      <c r="B3293" s="3"/>
      <c r="C3293" s="60"/>
      <c r="D3293" s="16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6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6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6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6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9"/>
      <c r="E3317" s="20"/>
    </row>
    <row r="3318" spans="1:5" ht="10.9" customHeight="1">
      <c r="A3318" s="3"/>
      <c r="B3318" s="3"/>
      <c r="C3318" s="60"/>
      <c r="D3318" s="16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6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6"/>
      <c r="E3324" s="20"/>
    </row>
    <row r="3325" spans="1:5" ht="10.9" customHeight="1">
      <c r="A3325" s="3"/>
      <c r="B3325" s="3"/>
      <c r="C3325" s="60"/>
      <c r="D3325" s="16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6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6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6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6"/>
      <c r="E3344" s="20"/>
    </row>
    <row r="3345" spans="1:5" ht="10.9" customHeight="1">
      <c r="A3345" s="3"/>
      <c r="B3345" s="3"/>
      <c r="C3345" s="60"/>
      <c r="D3345" s="6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6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3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6"/>
      <c r="E3364" s="20"/>
    </row>
    <row r="3365" spans="1:5" ht="10.9" customHeight="1">
      <c r="A3365" s="3"/>
      <c r="B3365" s="3"/>
      <c r="C3365" s="60"/>
      <c r="D3365" s="16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6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6"/>
      <c r="E3373" s="20"/>
    </row>
    <row r="3374" spans="1:5" ht="10.9" customHeight="1">
      <c r="A3374" s="3"/>
      <c r="B3374" s="3"/>
      <c r="C3374" s="60"/>
      <c r="D3374" s="17"/>
      <c r="E3374" s="20"/>
    </row>
    <row r="3375" spans="1:5" ht="10.9" customHeight="1">
      <c r="A3375" s="3"/>
      <c r="B3375" s="3"/>
      <c r="C3375" s="60"/>
      <c r="D3375" s="16"/>
      <c r="E3375" s="20"/>
    </row>
    <row r="3376" spans="1:5" ht="10.9" customHeight="1">
      <c r="A3376" s="3"/>
      <c r="B3376" s="3"/>
      <c r="C3376" s="60"/>
      <c r="D3376" s="3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6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6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2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3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6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1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2"/>
      <c r="E3427" s="20"/>
    </row>
    <row r="3428" spans="1:5" ht="10.9" customHeight="1">
      <c r="A3428" s="3"/>
      <c r="B3428" s="3"/>
      <c r="C3428" s="60"/>
      <c r="D3428" s="16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6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9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3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6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6"/>
      <c r="E3454" s="20"/>
    </row>
    <row r="3455" spans="1:5" ht="10.9" customHeight="1">
      <c r="A3455" s="3"/>
      <c r="B3455" s="3"/>
      <c r="C3455" s="60"/>
      <c r="D3455" s="16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6"/>
      <c r="E3457" s="20"/>
    </row>
    <row r="3458" spans="1:5" ht="10.9" customHeight="1">
      <c r="A3458" s="3"/>
      <c r="B3458" s="3"/>
      <c r="C3458" s="60"/>
      <c r="D3458" s="16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6"/>
      <c r="E3463" s="20"/>
    </row>
    <row r="3464" spans="1:5" ht="10.9" customHeight="1">
      <c r="A3464" s="3"/>
      <c r="B3464" s="3"/>
      <c r="C3464" s="60"/>
      <c r="D3464" s="16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6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6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6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6"/>
      <c r="E3480" s="20"/>
    </row>
    <row r="3481" spans="1:5" ht="10.9" customHeight="1">
      <c r="A3481" s="3"/>
      <c r="B3481" s="3"/>
      <c r="C3481" s="60"/>
      <c r="D3481" s="16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6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6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3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6"/>
      <c r="E3496" s="20"/>
    </row>
    <row r="3497" spans="1:5" ht="10.9" customHeight="1">
      <c r="A3497" s="3"/>
      <c r="B3497" s="3"/>
      <c r="C3497" s="60"/>
      <c r="D3497" s="16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3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6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6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6"/>
      <c r="E3523" s="20"/>
    </row>
    <row r="3524" spans="1:5" ht="10.9" customHeight="1">
      <c r="A3524" s="3"/>
      <c r="B3524" s="3"/>
      <c r="C3524" s="60"/>
      <c r="D3524" s="16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6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6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6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3"/>
      <c r="E3535" s="20"/>
    </row>
    <row r="3536" spans="1:5" ht="10.9" customHeight="1">
      <c r="A3536" s="3"/>
      <c r="B3536" s="3"/>
      <c r="C3536" s="60"/>
      <c r="D3536" s="16"/>
      <c r="E3536" s="20"/>
    </row>
    <row r="3537" spans="1:5" ht="10.9" customHeight="1">
      <c r="A3537" s="3"/>
      <c r="B3537" s="3"/>
      <c r="C3537" s="60"/>
      <c r="D3537" s="6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6"/>
      <c r="E3544" s="20"/>
    </row>
    <row r="3545" spans="1:5" ht="10.9" customHeight="1">
      <c r="A3545" s="3"/>
      <c r="B3545" s="3"/>
      <c r="C3545" s="60"/>
      <c r="D3545" s="19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3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9"/>
      <c r="E3551" s="20"/>
    </row>
    <row r="3552" spans="1:5" ht="10.9" customHeight="1">
      <c r="A3552" s="3"/>
      <c r="B3552" s="3"/>
      <c r="C3552" s="60"/>
      <c r="D3552" s="16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3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6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6"/>
      <c r="E3562" s="20"/>
    </row>
    <row r="3563" spans="1:5" ht="10.9" customHeight="1">
      <c r="A3563" s="3"/>
      <c r="B3563" s="3"/>
      <c r="C3563" s="60"/>
      <c r="D3563" s="16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2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6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6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6"/>
      <c r="E3582" s="20"/>
    </row>
    <row r="3583" spans="1:5" ht="10.9" customHeight="1">
      <c r="A3583" s="3"/>
      <c r="B3583" s="3"/>
      <c r="C3583" s="60"/>
      <c r="D3583" s="16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6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3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3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6"/>
      <c r="E3614" s="20"/>
    </row>
    <row r="3615" spans="1:5" ht="10.9" customHeight="1">
      <c r="A3615" s="3"/>
      <c r="B3615" s="3"/>
      <c r="C3615" s="60"/>
      <c r="D3615" s="6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6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6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6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6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6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6"/>
      <c r="E3659" s="20"/>
    </row>
    <row r="3660" spans="1:5" ht="10.9" customHeight="1">
      <c r="A3660" s="3"/>
      <c r="B3660" s="3"/>
      <c r="C3660" s="60"/>
      <c r="D3660" s="3"/>
      <c r="E3660" s="20"/>
    </row>
    <row r="3661" spans="1:5" ht="10.9" customHeight="1">
      <c r="A3661" s="3"/>
      <c r="B3661" s="3"/>
      <c r="C3661" s="60"/>
      <c r="D3661" s="16"/>
      <c r="E3661" s="20"/>
    </row>
    <row r="3662" spans="1:5" ht="10.9" customHeight="1">
      <c r="A3662" s="3"/>
      <c r="B3662" s="3"/>
      <c r="C3662" s="60"/>
      <c r="D3662" s="19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6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3"/>
      <c r="E3678" s="20"/>
    </row>
    <row r="3679" spans="1:5" ht="10.9" customHeight="1">
      <c r="A3679" s="3"/>
      <c r="B3679" s="3"/>
      <c r="C3679" s="60"/>
      <c r="D3679" s="3"/>
      <c r="E3679" s="20"/>
    </row>
    <row r="3680" spans="1:5" ht="10.9" customHeight="1">
      <c r="A3680" s="3"/>
      <c r="B3680" s="3"/>
      <c r="C3680" s="60"/>
      <c r="D3680" s="19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6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6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6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6"/>
      <c r="E3693" s="20"/>
    </row>
    <row r="3694" spans="1:5" ht="10.9" customHeight="1">
      <c r="A3694" s="3"/>
      <c r="B3694" s="3"/>
      <c r="C3694" s="60"/>
      <c r="D3694" s="1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6"/>
      <c r="E3700" s="20"/>
    </row>
    <row r="3701" spans="1:5" ht="10.9" customHeight="1">
      <c r="A3701" s="3"/>
      <c r="B3701" s="3"/>
      <c r="C3701" s="60"/>
      <c r="D3701" s="16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3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6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6"/>
      <c r="E3717" s="20"/>
    </row>
    <row r="3718" spans="1:5" ht="10.9" customHeight="1">
      <c r="A3718" s="3"/>
      <c r="B3718" s="3"/>
      <c r="C3718" s="60"/>
      <c r="D3718" s="16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6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3"/>
      <c r="E3728" s="20"/>
    </row>
    <row r="3729" spans="1:5" ht="10.9" customHeight="1">
      <c r="A3729" s="3"/>
      <c r="B3729" s="3"/>
      <c r="C3729" s="60"/>
      <c r="D3729" s="16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6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6"/>
      <c r="E3741" s="20"/>
    </row>
    <row r="3742" spans="1:5" ht="10.9" customHeight="1">
      <c r="A3742" s="3"/>
      <c r="B3742" s="3"/>
      <c r="C3742" s="60"/>
      <c r="D3742" s="1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9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6"/>
      <c r="E3746" s="20"/>
    </row>
    <row r="3747" spans="1:5" ht="10.9" customHeight="1">
      <c r="A3747" s="3"/>
      <c r="B3747" s="3"/>
      <c r="C3747" s="60"/>
      <c r="D3747" s="3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6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6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6"/>
      <c r="E3760" s="20"/>
    </row>
    <row r="3761" spans="1:5" ht="10.9" customHeight="1">
      <c r="A3761" s="3"/>
      <c r="B3761" s="3"/>
      <c r="C3761" s="60"/>
      <c r="D3761" s="16"/>
      <c r="E3761" s="20"/>
    </row>
    <row r="3762" spans="1:5" ht="10.9" customHeight="1">
      <c r="A3762" s="3"/>
      <c r="B3762" s="3"/>
      <c r="C3762" s="60"/>
      <c r="D3762" s="3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6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6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6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2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6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6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6"/>
      <c r="E3796" s="20"/>
    </row>
    <row r="3797" spans="1:5" ht="10.9" customHeight="1">
      <c r="A3797" s="3"/>
      <c r="B3797" s="3"/>
      <c r="C3797" s="60"/>
      <c r="D3797" s="6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6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6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6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6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6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6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6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6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6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6"/>
      <c r="E3837" s="20"/>
    </row>
    <row r="3838" spans="1:5" ht="10.9" customHeight="1">
      <c r="A3838" s="3"/>
      <c r="B3838" s="3"/>
      <c r="C3838" s="60"/>
      <c r="D3838" s="16"/>
      <c r="E3838" s="20"/>
    </row>
    <row r="3839" spans="1:5" ht="10.9" customHeight="1">
      <c r="A3839" s="3"/>
      <c r="B3839" s="3"/>
      <c r="C3839" s="60"/>
      <c r="D3839" s="3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6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6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6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6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6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6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12"/>
      <c r="E3875" s="20"/>
    </row>
    <row r="3876" spans="1:5" ht="10.9" customHeight="1">
      <c r="A3876" s="3"/>
      <c r="B3876" s="3"/>
      <c r="C3876" s="60"/>
      <c r="D3876" s="16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7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6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6"/>
      <c r="E3886" s="20"/>
    </row>
    <row r="3887" spans="1:5" ht="10.9" customHeight="1">
      <c r="A3887" s="3"/>
      <c r="B3887" s="3"/>
      <c r="C3887" s="60"/>
      <c r="D3887" s="6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6"/>
      <c r="E3889" s="20"/>
    </row>
    <row r="3890" spans="1:5" ht="10.9" customHeight="1">
      <c r="A3890" s="3"/>
      <c r="B3890" s="3"/>
      <c r="C3890" s="60"/>
      <c r="D3890" s="6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6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6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6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6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6"/>
      <c r="E3909" s="20"/>
    </row>
    <row r="3910" spans="1:5" ht="10.9" customHeight="1">
      <c r="A3910" s="3"/>
      <c r="B3910" s="3"/>
      <c r="C3910" s="60"/>
      <c r="D3910" s="12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6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6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6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3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6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6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3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6"/>
      <c r="E3944" s="20"/>
    </row>
    <row r="3945" spans="1:5" ht="10.9" customHeight="1">
      <c r="A3945" s="3"/>
      <c r="B3945" s="3"/>
      <c r="C3945" s="60"/>
      <c r="D3945" s="6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3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6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6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6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6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6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3"/>
      <c r="E3983" s="20"/>
    </row>
    <row r="3984" spans="1:5" ht="10.9" customHeight="1">
      <c r="A3984" s="3"/>
      <c r="B3984" s="3"/>
      <c r="C3984" s="60"/>
      <c r="D3984" s="3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2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6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6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6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6"/>
      <c r="E4018" s="20"/>
    </row>
    <row r="4019" spans="1:5" ht="10.9" customHeight="1">
      <c r="A4019" s="3"/>
      <c r="B4019" s="3"/>
      <c r="C4019" s="60"/>
      <c r="D4019" s="16"/>
      <c r="E4019" s="20"/>
    </row>
    <row r="4020" spans="1:5" ht="10.9" customHeight="1">
      <c r="A4020" s="3"/>
      <c r="B4020" s="3"/>
      <c r="C4020" s="60"/>
      <c r="D4020" s="3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9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6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6"/>
      <c r="E4038" s="20"/>
    </row>
    <row r="4039" spans="1:5" ht="10.9" customHeight="1">
      <c r="A4039" s="3"/>
      <c r="B4039" s="3"/>
      <c r="C4039" s="60"/>
      <c r="D4039" s="16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6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6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3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9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6"/>
      <c r="E4074" s="20"/>
    </row>
    <row r="4075" spans="1:5" ht="10.9" customHeight="1">
      <c r="A4075" s="3"/>
      <c r="B4075" s="3"/>
      <c r="C4075" s="60"/>
      <c r="D4075" s="6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6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3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6"/>
      <c r="E4087" s="20"/>
    </row>
    <row r="4088" spans="1:5" ht="10.9" customHeight="1">
      <c r="A4088" s="3"/>
      <c r="B4088" s="3"/>
      <c r="C4088" s="60"/>
      <c r="D4088" s="16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6"/>
      <c r="E4091" s="20"/>
    </row>
    <row r="4092" spans="1:5" ht="10.9" customHeight="1">
      <c r="A4092" s="3"/>
      <c r="B4092" s="3"/>
      <c r="C4092" s="60"/>
      <c r="D4092" s="6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6"/>
      <c r="E4096" s="20"/>
    </row>
    <row r="4097" spans="1:5" ht="10.9" customHeight="1">
      <c r="A4097" s="3"/>
      <c r="B4097" s="3"/>
      <c r="C4097" s="60"/>
      <c r="D4097" s="16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6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7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6"/>
      <c r="E4114" s="20"/>
    </row>
    <row r="4115" spans="1:5" ht="10.9" customHeight="1">
      <c r="A4115" s="3"/>
      <c r="B4115" s="3"/>
      <c r="C4115" s="60"/>
      <c r="D4115" s="16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6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6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6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6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3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6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3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2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3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6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6"/>
      <c r="E4165" s="20"/>
    </row>
    <row r="4166" spans="1:5" ht="10.9" customHeight="1">
      <c r="A4166" s="3"/>
      <c r="B4166" s="3"/>
      <c r="C4166" s="60"/>
      <c r="D4166" s="6"/>
      <c r="E4166" s="20"/>
    </row>
    <row r="4167" spans="1:5" ht="10.9" customHeight="1">
      <c r="A4167" s="3"/>
      <c r="B4167" s="3"/>
      <c r="C4167" s="60"/>
      <c r="D4167" s="16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6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6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3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6"/>
      <c r="E4183" s="20"/>
    </row>
    <row r="4184" spans="1:5" ht="10.9" customHeight="1">
      <c r="A4184" s="3"/>
      <c r="B4184" s="3"/>
      <c r="C4184" s="60"/>
      <c r="D4184" s="16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6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6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6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6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6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6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6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6"/>
      <c r="E4209" s="20"/>
    </row>
    <row r="4210" spans="1:5" ht="10.9" customHeight="1">
      <c r="A4210" s="3"/>
      <c r="B4210" s="3"/>
      <c r="C4210" s="60"/>
      <c r="D4210" s="16"/>
      <c r="E4210" s="20"/>
    </row>
    <row r="4211" spans="1:5" ht="10.9" customHeight="1">
      <c r="A4211" s="3"/>
      <c r="B4211" s="3"/>
      <c r="C4211" s="60"/>
      <c r="D4211" s="16"/>
      <c r="E4211" s="20"/>
    </row>
    <row r="4212" spans="1:5" ht="10.9" customHeight="1">
      <c r="A4212" s="3"/>
      <c r="B4212" s="3"/>
      <c r="C4212" s="60"/>
      <c r="D4212" s="19"/>
      <c r="E4212" s="20"/>
    </row>
    <row r="4213" spans="1:5" ht="10.9" customHeight="1">
      <c r="A4213" s="3"/>
      <c r="B4213" s="3"/>
      <c r="C4213" s="60"/>
      <c r="D4213" s="3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6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6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2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6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3"/>
      <c r="E4237" s="20"/>
    </row>
    <row r="4238" spans="1:5" ht="10.9" customHeight="1">
      <c r="A4238" s="3"/>
      <c r="B4238" s="3"/>
      <c r="C4238" s="60"/>
      <c r="D4238" s="16"/>
      <c r="E4238" s="20"/>
    </row>
    <row r="4239" spans="1:5" ht="10.9" customHeight="1">
      <c r="A4239" s="3"/>
      <c r="B4239" s="3"/>
      <c r="C4239" s="60"/>
      <c r="D4239" s="6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6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6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16"/>
      <c r="E4250" s="20"/>
    </row>
    <row r="4251" spans="1:5" ht="10.9" customHeight="1">
      <c r="A4251" s="3"/>
      <c r="B4251" s="3"/>
      <c r="C4251" s="60"/>
      <c r="D4251" s="6"/>
      <c r="E4251" s="20"/>
    </row>
    <row r="4252" spans="1:5" ht="10.9" customHeight="1">
      <c r="A4252" s="3"/>
      <c r="B4252" s="3"/>
      <c r="C4252" s="60"/>
      <c r="D4252" s="17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9"/>
      <c r="E4262" s="20"/>
    </row>
    <row r="4263" spans="1:5" ht="10.9" customHeight="1">
      <c r="A4263" s="3"/>
      <c r="B4263" s="3"/>
      <c r="C4263" s="60"/>
      <c r="D4263" s="19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6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6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6"/>
      <c r="E4277" s="20"/>
    </row>
    <row r="4278" spans="1:5" ht="10.9" customHeight="1">
      <c r="A4278" s="3"/>
      <c r="B4278" s="3"/>
      <c r="C4278" s="60"/>
      <c r="D4278" s="6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6"/>
      <c r="E4281" s="20"/>
    </row>
    <row r="4282" spans="1:5" ht="10.9" customHeight="1">
      <c r="A4282" s="3"/>
      <c r="B4282" s="3"/>
      <c r="C4282" s="60"/>
      <c r="D4282" s="16"/>
      <c r="E4282" s="20"/>
    </row>
    <row r="4283" spans="1:5" ht="10.9" customHeight="1">
      <c r="A4283" s="3"/>
      <c r="B4283" s="3"/>
      <c r="C4283" s="60"/>
      <c r="D4283" s="16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3"/>
      <c r="E4288" s="20"/>
    </row>
    <row r="4289" spans="1:5" ht="10.9" customHeight="1">
      <c r="A4289" s="3"/>
      <c r="B4289" s="3"/>
      <c r="C4289" s="60"/>
      <c r="D4289" s="3"/>
      <c r="E4289" s="20"/>
    </row>
    <row r="4290" spans="1:5" ht="10.9" customHeight="1">
      <c r="A4290" s="3"/>
      <c r="B4290" s="3"/>
      <c r="C4290" s="60"/>
      <c r="D4290" s="3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6"/>
      <c r="E4297" s="20"/>
    </row>
    <row r="4298" spans="1:5" ht="10.9" customHeight="1">
      <c r="A4298" s="3"/>
      <c r="B4298" s="3"/>
      <c r="C4298" s="60"/>
      <c r="D4298" s="6"/>
      <c r="E4298" s="20"/>
    </row>
    <row r="4299" spans="1:5" ht="10.9" customHeight="1">
      <c r="A4299" s="3"/>
      <c r="B4299" s="3"/>
      <c r="C4299" s="60"/>
      <c r="D4299" s="16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7"/>
      <c r="E4302" s="20"/>
    </row>
    <row r="4303" spans="1:5" ht="10.9" customHeight="1">
      <c r="A4303" s="3"/>
      <c r="B4303" s="3"/>
      <c r="C4303" s="60"/>
      <c r="D4303" s="6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3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6"/>
      <c r="E4315" s="20"/>
    </row>
    <row r="4316" spans="1:5" ht="10.9" customHeight="1">
      <c r="A4316" s="3"/>
      <c r="B4316" s="3"/>
      <c r="C4316" s="60"/>
      <c r="D4316" s="19"/>
      <c r="E4316" s="20"/>
    </row>
    <row r="4317" spans="1:5" ht="10.9" customHeight="1">
      <c r="A4317" s="3"/>
      <c r="B4317" s="3"/>
      <c r="C4317" s="60"/>
      <c r="D4317" s="16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9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6"/>
      <c r="E4331" s="20"/>
    </row>
    <row r="4332" spans="1:5" ht="10.9" customHeight="1">
      <c r="A4332" s="3"/>
      <c r="B4332" s="3"/>
      <c r="C4332" s="60"/>
      <c r="D4332" s="16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3"/>
      <c r="E4334" s="20"/>
    </row>
    <row r="4335" spans="1:5" ht="10.9" customHeight="1">
      <c r="A4335" s="3"/>
      <c r="B4335" s="3"/>
      <c r="C4335" s="60"/>
      <c r="D4335" s="16"/>
      <c r="E4335" s="20"/>
    </row>
    <row r="4336" spans="1:5" ht="10.9" customHeight="1">
      <c r="A4336" s="3"/>
      <c r="B4336" s="3"/>
      <c r="C4336" s="60"/>
      <c r="D4336" s="16"/>
      <c r="E4336" s="20"/>
    </row>
    <row r="4337" spans="1:5" ht="10.9" customHeight="1">
      <c r="A4337" s="3"/>
      <c r="B4337" s="3"/>
      <c r="C4337" s="60"/>
      <c r="D4337" s="17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7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6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16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6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3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6"/>
      <c r="E4358" s="20"/>
    </row>
    <row r="4359" spans="1:5" ht="10.9" customHeight="1">
      <c r="A4359" s="3"/>
      <c r="B4359" s="3"/>
      <c r="C4359" s="60"/>
      <c r="D4359" s="16"/>
      <c r="E4359" s="20"/>
    </row>
    <row r="4360" spans="1:5" ht="10.9" customHeight="1">
      <c r="A4360" s="3"/>
      <c r="B4360" s="3"/>
      <c r="C4360" s="60"/>
      <c r="D4360" s="16"/>
      <c r="E4360" s="20"/>
    </row>
    <row r="4361" spans="1:5" ht="10.9" customHeight="1">
      <c r="A4361" s="3"/>
      <c r="B4361" s="3"/>
      <c r="C4361" s="60"/>
      <c r="D4361" s="3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3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6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6"/>
      <c r="E4372" s="20"/>
    </row>
    <row r="4373" spans="1:5" ht="10.9" customHeight="1">
      <c r="A4373" s="3"/>
      <c r="B4373" s="3"/>
      <c r="C4373" s="60"/>
      <c r="D4373" s="16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7"/>
      <c r="E4378" s="20"/>
    </row>
    <row r="4379" spans="1:5" ht="10.9" customHeight="1">
      <c r="A4379" s="3"/>
      <c r="B4379" s="3"/>
      <c r="C4379" s="60"/>
      <c r="D4379" s="19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6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9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16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6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3"/>
      <c r="E4399" s="20"/>
    </row>
    <row r="4400" spans="1:5" ht="10.9" customHeight="1">
      <c r="A4400" s="3"/>
      <c r="B4400" s="3"/>
      <c r="C4400" s="60"/>
      <c r="D4400" s="6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6"/>
      <c r="E4402" s="20"/>
    </row>
    <row r="4403" spans="1:5" ht="10.9" customHeight="1">
      <c r="A4403" s="3"/>
      <c r="B4403" s="3"/>
      <c r="C4403" s="60"/>
      <c r="D4403" s="6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6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6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6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2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6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6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6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6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6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6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6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6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3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6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9"/>
      <c r="E4467" s="20"/>
    </row>
    <row r="4468" spans="1:5" ht="10.9" customHeight="1">
      <c r="A4468" s="3"/>
      <c r="B4468" s="3"/>
      <c r="C4468" s="60"/>
      <c r="D4468" s="16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6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3"/>
      <c r="E4490" s="20"/>
    </row>
    <row r="4491" spans="1:5" ht="10.9" customHeight="1">
      <c r="A4491" s="3"/>
      <c r="B4491" s="3"/>
      <c r="C4491" s="60"/>
      <c r="D4491" s="3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6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6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3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6"/>
      <c r="E4515" s="20"/>
    </row>
    <row r="4516" spans="1:5" ht="10.9" customHeight="1">
      <c r="A4516" s="3"/>
      <c r="B4516" s="3"/>
      <c r="C4516" s="60"/>
      <c r="D4516" s="16"/>
      <c r="E4516" s="20"/>
    </row>
    <row r="4517" spans="1:5" ht="10.9" customHeight="1">
      <c r="A4517" s="3"/>
      <c r="B4517" s="3"/>
      <c r="C4517" s="60"/>
      <c r="D4517" s="1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3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9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3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6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6"/>
      <c r="E4528" s="20"/>
    </row>
    <row r="4529" spans="1:5" ht="10.9" customHeight="1">
      <c r="A4529" s="3"/>
      <c r="B4529" s="3"/>
      <c r="C4529" s="60"/>
      <c r="D4529" s="1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6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6"/>
      <c r="E4540" s="20"/>
    </row>
    <row r="4541" spans="1:5" ht="10.9" customHeight="1">
      <c r="A4541" s="3"/>
      <c r="B4541" s="3"/>
      <c r="C4541" s="60"/>
      <c r="D4541" s="16"/>
      <c r="E4541" s="20"/>
    </row>
    <row r="4542" spans="1:5" ht="10.9" customHeight="1">
      <c r="A4542" s="3"/>
      <c r="B4542" s="3"/>
      <c r="C4542" s="60"/>
      <c r="D4542" s="16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6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6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6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6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3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6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7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6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6"/>
      <c r="E4589" s="20"/>
    </row>
    <row r="4590" spans="1:5" ht="10.9" customHeight="1">
      <c r="A4590" s="3"/>
      <c r="B4590" s="3"/>
      <c r="C4590" s="60"/>
      <c r="D4590" s="16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3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6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6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6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6"/>
      <c r="E4611" s="20"/>
    </row>
    <row r="4612" spans="1:5" ht="10.9" customHeight="1">
      <c r="A4612" s="3"/>
      <c r="B4612" s="3"/>
      <c r="C4612" s="60"/>
      <c r="D4612" s="6"/>
      <c r="E4612" s="20"/>
    </row>
    <row r="4613" spans="1:5" ht="10.9" customHeight="1">
      <c r="A4613" s="3"/>
      <c r="B4613" s="3"/>
      <c r="C4613" s="60"/>
      <c r="D4613" s="19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16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6"/>
      <c r="E4622" s="20"/>
    </row>
    <row r="4623" spans="1:5" ht="10.9" customHeight="1">
      <c r="A4623" s="3"/>
      <c r="B4623" s="3"/>
      <c r="C4623" s="60"/>
      <c r="D4623" s="16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6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6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6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9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9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6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6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2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6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6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19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9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6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6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6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3"/>
      <c r="E4693" s="20"/>
    </row>
    <row r="4694" spans="1:5" ht="10.9" customHeight="1">
      <c r="A4694" s="3"/>
      <c r="B4694" s="3"/>
      <c r="C4694" s="60"/>
      <c r="D4694" s="3"/>
      <c r="E4694" s="20"/>
    </row>
    <row r="4695" spans="1:5" ht="10.9" customHeight="1">
      <c r="A4695" s="3"/>
      <c r="B4695" s="3"/>
      <c r="C4695" s="60"/>
      <c r="D4695" s="3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6"/>
      <c r="E4709" s="20"/>
    </row>
    <row r="4710" spans="1:5" ht="10.9" customHeight="1">
      <c r="A4710" s="3"/>
      <c r="B4710" s="3"/>
      <c r="C4710" s="60"/>
      <c r="D4710" s="16"/>
      <c r="E4710" s="20"/>
    </row>
    <row r="4711" spans="1:5" ht="10.9" customHeight="1">
      <c r="A4711" s="3"/>
      <c r="B4711" s="3"/>
      <c r="C4711" s="60"/>
      <c r="D4711" s="6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6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3"/>
      <c r="E4717" s="20"/>
    </row>
    <row r="4718" spans="1:5" ht="10.9" customHeight="1">
      <c r="A4718" s="3"/>
      <c r="B4718" s="3"/>
      <c r="C4718" s="60"/>
      <c r="D4718" s="3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6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6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6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3"/>
      <c r="E4757" s="20"/>
    </row>
    <row r="4758" spans="1:5" ht="10.9" customHeight="1">
      <c r="A4758" s="3"/>
      <c r="B4758" s="3"/>
      <c r="C4758" s="60"/>
      <c r="D4758" s="16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6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6"/>
      <c r="E4764" s="20"/>
    </row>
    <row r="4765" spans="1:5" ht="10.9" customHeight="1">
      <c r="A4765" s="3"/>
      <c r="B4765" s="3"/>
      <c r="C4765" s="60"/>
      <c r="D4765" s="6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6"/>
      <c r="E4768" s="20"/>
    </row>
    <row r="4769" spans="1:5" ht="10.9" customHeight="1">
      <c r="A4769" s="3"/>
      <c r="B4769" s="3"/>
      <c r="C4769" s="60"/>
      <c r="D4769" s="16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6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6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6"/>
      <c r="E4789" s="20"/>
    </row>
    <row r="4790" spans="1:5" ht="10.9" customHeight="1">
      <c r="A4790" s="3"/>
      <c r="B4790" s="3"/>
      <c r="C4790" s="60"/>
      <c r="D4790" s="6"/>
      <c r="E4790" s="20"/>
    </row>
    <row r="4791" spans="1:5" ht="10.9" customHeight="1">
      <c r="A4791" s="3"/>
      <c r="B4791" s="3"/>
      <c r="C4791" s="60"/>
      <c r="D4791" s="16"/>
      <c r="E4791" s="20"/>
    </row>
    <row r="4792" spans="1:5" ht="10.9" customHeight="1">
      <c r="A4792" s="3"/>
      <c r="B4792" s="3"/>
      <c r="C4792" s="60"/>
      <c r="D4792" s="19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6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6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6"/>
      <c r="E4810" s="20"/>
    </row>
    <row r="4811" spans="1:5" ht="10.9" customHeight="1">
      <c r="A4811" s="3"/>
      <c r="B4811" s="3"/>
      <c r="C4811" s="60"/>
      <c r="D4811" s="16"/>
      <c r="E4811" s="20"/>
    </row>
    <row r="4812" spans="1:5" ht="10.9" customHeight="1">
      <c r="A4812" s="3"/>
      <c r="B4812" s="3"/>
      <c r="C4812" s="60"/>
      <c r="D4812" s="16"/>
      <c r="E4812" s="20"/>
    </row>
    <row r="4813" spans="1:5" ht="10.9" customHeight="1">
      <c r="A4813" s="3"/>
      <c r="B4813" s="3"/>
      <c r="C4813" s="60"/>
      <c r="D4813" s="16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6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2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6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6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6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6"/>
      <c r="E4851" s="20"/>
    </row>
    <row r="4852" spans="1:5" ht="10.9" customHeight="1">
      <c r="A4852" s="3"/>
      <c r="B4852" s="3"/>
      <c r="C4852" s="60"/>
      <c r="D4852" s="16"/>
      <c r="E4852" s="20"/>
    </row>
    <row r="4853" spans="1:5" ht="10.9" customHeight="1">
      <c r="A4853" s="3"/>
      <c r="B4853" s="3"/>
      <c r="C4853" s="60"/>
      <c r="D4853" s="16"/>
      <c r="E4853" s="20"/>
    </row>
    <row r="4854" spans="1:5" ht="10.9" customHeight="1">
      <c r="A4854" s="3"/>
      <c r="B4854" s="3"/>
      <c r="C4854" s="60"/>
      <c r="D4854" s="6"/>
      <c r="E4854" s="20"/>
    </row>
    <row r="4855" spans="1:5" ht="10.9" customHeight="1">
      <c r="A4855" s="3"/>
      <c r="B4855" s="3"/>
      <c r="C4855" s="60"/>
      <c r="D4855" s="16"/>
      <c r="E4855" s="20"/>
    </row>
    <row r="4856" spans="1:5" ht="10.9" customHeight="1">
      <c r="A4856" s="3"/>
      <c r="B4856" s="3"/>
      <c r="C4856" s="60"/>
      <c r="D4856" s="16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6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6"/>
      <c r="E4867" s="20"/>
    </row>
    <row r="4868" spans="1:5" ht="10.9" customHeight="1">
      <c r="A4868" s="3"/>
      <c r="B4868" s="3"/>
      <c r="C4868" s="60"/>
      <c r="D4868" s="12"/>
      <c r="E4868" s="20"/>
    </row>
    <row r="4869" spans="1:5" ht="10.9" customHeight="1">
      <c r="A4869" s="3"/>
      <c r="B4869" s="3"/>
      <c r="C4869" s="60"/>
      <c r="D4869" s="16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6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6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6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16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6"/>
      <c r="E4893" s="20"/>
    </row>
    <row r="4894" spans="1:5" ht="10.9" customHeight="1">
      <c r="A4894" s="3"/>
      <c r="B4894" s="3"/>
      <c r="C4894" s="60"/>
      <c r="D4894" s="16"/>
      <c r="E4894" s="20"/>
    </row>
    <row r="4895" spans="1:5" ht="10.9" customHeight="1">
      <c r="A4895" s="3"/>
      <c r="B4895" s="3"/>
      <c r="C4895" s="60"/>
      <c r="D4895" s="16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6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6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3"/>
      <c r="E4910" s="20"/>
    </row>
    <row r="4911" spans="1:5" ht="10.9" customHeight="1">
      <c r="A4911" s="3"/>
      <c r="B4911" s="3"/>
      <c r="C4911" s="60"/>
      <c r="D4911" s="3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6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3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6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3"/>
      <c r="E4932" s="20"/>
    </row>
    <row r="4933" spans="1:5" ht="10.9" customHeight="1">
      <c r="A4933" s="3"/>
      <c r="B4933" s="3"/>
      <c r="C4933" s="60"/>
      <c r="D4933" s="16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6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3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6"/>
      <c r="E4940" s="20"/>
    </row>
    <row r="4941" spans="1:5" ht="10.9" customHeight="1">
      <c r="A4941" s="3"/>
      <c r="B4941" s="3"/>
      <c r="C4941" s="60"/>
      <c r="D4941" s="16"/>
      <c r="E4941" s="20"/>
    </row>
    <row r="4942" spans="1:5" ht="10.9" customHeight="1">
      <c r="A4942" s="3"/>
      <c r="B4942" s="3"/>
      <c r="C4942" s="60"/>
      <c r="D4942" s="16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6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7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6"/>
      <c r="E4956" s="20"/>
    </row>
    <row r="4957" spans="1:5" ht="10.9" customHeight="1">
      <c r="A4957" s="3"/>
      <c r="B4957" s="3"/>
      <c r="C4957" s="60"/>
      <c r="D4957" s="19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6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2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6"/>
      <c r="E4965" s="20"/>
    </row>
    <row r="4966" spans="1:5" ht="10.9" customHeight="1">
      <c r="A4966" s="3"/>
      <c r="B4966" s="3"/>
      <c r="C4966" s="60"/>
      <c r="D4966" s="6"/>
      <c r="E4966" s="20"/>
    </row>
    <row r="4967" spans="1:5" ht="10.9" customHeight="1">
      <c r="A4967" s="3"/>
      <c r="B4967" s="3"/>
      <c r="C4967" s="60"/>
      <c r="D4967" s="6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6"/>
      <c r="E4974" s="20"/>
    </row>
    <row r="4975" spans="1:5" ht="10.9" customHeight="1">
      <c r="A4975" s="3"/>
      <c r="B4975" s="3"/>
      <c r="C4975" s="60"/>
      <c r="D4975" s="16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6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6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3"/>
      <c r="E4984" s="20"/>
    </row>
    <row r="4985" spans="1:5" ht="10.9" customHeight="1">
      <c r="A4985" s="3"/>
      <c r="B4985" s="3"/>
      <c r="C4985" s="60"/>
      <c r="D4985" s="3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6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6"/>
      <c r="E4999" s="20"/>
    </row>
    <row r="5000" spans="1:5" ht="10.9" customHeight="1">
      <c r="A5000" s="3"/>
      <c r="B5000" s="3"/>
      <c r="C5000" s="60"/>
      <c r="D5000" s="6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6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6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6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6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6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6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16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9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6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6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6"/>
      <c r="E5045" s="20"/>
    </row>
    <row r="5046" spans="1:5" ht="10.9" customHeight="1">
      <c r="A5046" s="3"/>
      <c r="B5046" s="3"/>
      <c r="C5046" s="60"/>
      <c r="D5046" s="16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6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6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6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6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3"/>
      <c r="E5071" s="20"/>
    </row>
    <row r="5072" spans="1:5" ht="10.9" customHeight="1">
      <c r="A5072" s="3"/>
      <c r="B5072" s="3"/>
      <c r="C5072" s="60"/>
      <c r="D5072" s="3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9"/>
      <c r="E5082" s="20"/>
    </row>
    <row r="5083" spans="1:5" ht="10.9" customHeight="1">
      <c r="A5083" s="3"/>
      <c r="B5083" s="3"/>
      <c r="C5083" s="60"/>
      <c r="D5083" s="16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6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3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6"/>
      <c r="E5102" s="20"/>
    </row>
    <row r="5103" spans="1:5" ht="10.9" customHeight="1">
      <c r="A5103" s="3"/>
      <c r="B5103" s="3"/>
      <c r="C5103" s="60"/>
      <c r="D5103" s="6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6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6"/>
      <c r="E5112" s="20"/>
    </row>
    <row r="5113" spans="1:5" ht="10.9" customHeight="1">
      <c r="A5113" s="3"/>
      <c r="B5113" s="3"/>
      <c r="C5113" s="60"/>
      <c r="D5113" s="16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6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6"/>
      <c r="E5121" s="20"/>
    </row>
    <row r="5122" spans="1:5" ht="10.9" customHeight="1">
      <c r="A5122" s="3"/>
      <c r="B5122" s="3"/>
      <c r="C5122" s="60"/>
      <c r="D5122" s="3"/>
      <c r="E5122" s="20"/>
    </row>
    <row r="5123" spans="1:5" ht="10.9" customHeight="1">
      <c r="A5123" s="3"/>
      <c r="B5123" s="3"/>
      <c r="C5123" s="60"/>
      <c r="D5123" s="3"/>
      <c r="E5123" s="20"/>
    </row>
    <row r="5124" spans="1:5" ht="10.9" customHeight="1">
      <c r="A5124" s="3"/>
      <c r="B5124" s="3"/>
      <c r="C5124" s="60"/>
      <c r="D5124" s="16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6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6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9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6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6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16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6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3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6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16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6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3"/>
      <c r="E5177" s="20"/>
    </row>
    <row r="5178" spans="1:5" ht="10.9" customHeight="1">
      <c r="A5178" s="3"/>
      <c r="B5178" s="3"/>
      <c r="C5178" s="60"/>
      <c r="D5178" s="3"/>
      <c r="E5178" s="20"/>
    </row>
    <row r="5179" spans="1:5" ht="10.9" customHeight="1">
      <c r="A5179" s="3"/>
      <c r="B5179" s="3"/>
      <c r="C5179" s="60"/>
      <c r="D5179" s="3"/>
      <c r="E5179" s="20"/>
    </row>
    <row r="5180" spans="1:5" ht="10.9" customHeight="1">
      <c r="A5180" s="3"/>
      <c r="B5180" s="3"/>
      <c r="C5180" s="60"/>
      <c r="D5180" s="16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6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6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7"/>
      <c r="E5191" s="20"/>
    </row>
    <row r="5192" spans="1:5" ht="10.9" customHeight="1">
      <c r="A5192" s="3"/>
      <c r="B5192" s="3"/>
      <c r="C5192" s="60"/>
      <c r="D5192" s="16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7"/>
      <c r="E5196" s="20"/>
    </row>
    <row r="5197" spans="1:5" ht="10.9" customHeight="1">
      <c r="A5197" s="3"/>
      <c r="B5197" s="3"/>
      <c r="C5197" s="60"/>
      <c r="D5197" s="16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6"/>
      <c r="E5204" s="20"/>
    </row>
    <row r="5205" spans="1:5" ht="10.9" customHeight="1">
      <c r="A5205" s="3"/>
      <c r="B5205" s="3"/>
      <c r="C5205" s="60"/>
      <c r="D5205" s="16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6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6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9"/>
      <c r="E5218" s="20"/>
    </row>
    <row r="5219" spans="1:5" ht="10.9" customHeight="1">
      <c r="A5219" s="3"/>
      <c r="B5219" s="3"/>
      <c r="C5219" s="60"/>
      <c r="D5219" s="16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3"/>
      <c r="E5221" s="20"/>
    </row>
    <row r="5222" spans="1:5" ht="10.9" customHeight="1">
      <c r="A5222" s="3"/>
      <c r="B5222" s="3"/>
      <c r="C5222" s="60"/>
      <c r="D5222" s="3"/>
      <c r="E5222" s="20"/>
    </row>
    <row r="5223" spans="1:5" ht="10.9" customHeight="1">
      <c r="A5223" s="3"/>
      <c r="B5223" s="3"/>
      <c r="C5223" s="60"/>
      <c r="D5223" s="16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6"/>
      <c r="E5233" s="20"/>
    </row>
    <row r="5234" spans="1:5" ht="10.9" customHeight="1">
      <c r="A5234" s="3"/>
      <c r="B5234" s="3"/>
      <c r="C5234" s="60"/>
      <c r="D5234" s="12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6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6"/>
      <c r="E5253" s="20"/>
    </row>
    <row r="5254" spans="1:5" ht="10.9" customHeight="1">
      <c r="A5254" s="3"/>
      <c r="B5254" s="3"/>
      <c r="C5254" s="60"/>
      <c r="D5254" s="16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6"/>
      <c r="E5259" s="20"/>
    </row>
    <row r="5260" spans="1:5" ht="10.9" customHeight="1">
      <c r="A5260" s="3"/>
      <c r="B5260" s="3"/>
      <c r="C5260" s="60"/>
      <c r="D5260" s="19"/>
      <c r="E5260" s="20"/>
    </row>
    <row r="5261" spans="1:5" ht="10.9" customHeight="1">
      <c r="A5261" s="3"/>
      <c r="B5261" s="3"/>
      <c r="C5261" s="60"/>
      <c r="D5261" s="16"/>
      <c r="E5261" s="20"/>
    </row>
    <row r="5262" spans="1:5" ht="10.9" customHeight="1">
      <c r="A5262" s="3"/>
      <c r="B5262" s="3"/>
      <c r="C5262" s="60"/>
      <c r="D5262" s="6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6"/>
      <c r="E5264" s="20"/>
    </row>
    <row r="5265" spans="1:5" ht="10.9" customHeight="1">
      <c r="A5265" s="3"/>
      <c r="B5265" s="3"/>
      <c r="C5265" s="60"/>
      <c r="D5265" s="6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6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6"/>
      <c r="E5271" s="20"/>
    </row>
    <row r="5272" spans="1:5" ht="10.9" customHeight="1">
      <c r="A5272" s="3"/>
      <c r="B5272" s="3"/>
      <c r="C5272" s="60"/>
      <c r="D5272" s="16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19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3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9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6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6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3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6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3"/>
      <c r="E5314" s="20"/>
    </row>
    <row r="5315" spans="1:5" ht="10.9" customHeight="1">
      <c r="A5315" s="3"/>
      <c r="B5315" s="3"/>
      <c r="C5315" s="60"/>
      <c r="D5315" s="16"/>
      <c r="E5315" s="20"/>
    </row>
    <row r="5316" spans="1:5" ht="10.9" customHeight="1">
      <c r="A5316" s="3"/>
      <c r="B5316" s="3"/>
      <c r="C5316" s="60"/>
      <c r="D5316" s="19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16"/>
      <c r="E5318" s="20"/>
    </row>
    <row r="5319" spans="1:5" ht="10.9" customHeight="1">
      <c r="A5319" s="3"/>
      <c r="B5319" s="3"/>
      <c r="C5319" s="60"/>
      <c r="D5319" s="3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6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6"/>
      <c r="E5334" s="20"/>
    </row>
    <row r="5335" spans="1:5" ht="10.9" customHeight="1">
      <c r="A5335" s="3"/>
      <c r="B5335" s="3"/>
      <c r="C5335" s="60"/>
      <c r="D5335" s="3"/>
      <c r="E5335" s="20"/>
    </row>
    <row r="5336" spans="1:5" ht="10.9" customHeight="1">
      <c r="A5336" s="3"/>
      <c r="B5336" s="3"/>
      <c r="C5336" s="60"/>
      <c r="D5336" s="3"/>
      <c r="E5336" s="20"/>
    </row>
    <row r="5337" spans="1:5" ht="10.9" customHeight="1">
      <c r="A5337" s="3"/>
      <c r="B5337" s="3"/>
      <c r="C5337" s="60"/>
      <c r="D5337" s="3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3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6"/>
      <c r="E5353" s="20"/>
    </row>
    <row r="5354" spans="1:5" ht="10.9" customHeight="1">
      <c r="A5354" s="3"/>
      <c r="B5354" s="3"/>
      <c r="C5354" s="60"/>
      <c r="D5354" s="16"/>
      <c r="E5354" s="20"/>
    </row>
    <row r="5355" spans="1:5" ht="10.9" customHeight="1">
      <c r="A5355" s="3"/>
      <c r="B5355" s="3"/>
      <c r="C5355" s="60"/>
      <c r="D5355" s="16"/>
      <c r="E5355" s="20"/>
    </row>
    <row r="5356" spans="1:5" ht="10.9" customHeight="1">
      <c r="A5356" s="3"/>
      <c r="B5356" s="3"/>
      <c r="C5356" s="60"/>
      <c r="D5356" s="16"/>
      <c r="E5356" s="20"/>
    </row>
    <row r="5357" spans="1:5" ht="10.9" customHeight="1">
      <c r="A5357" s="3"/>
      <c r="B5357" s="3"/>
      <c r="C5357" s="60"/>
      <c r="D5357" s="16"/>
      <c r="E5357" s="20"/>
    </row>
    <row r="5358" spans="1:5" ht="10.9" customHeight="1">
      <c r="A5358" s="3"/>
      <c r="B5358" s="3"/>
      <c r="C5358" s="60"/>
      <c r="D5358" s="16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6"/>
      <c r="E5360" s="20"/>
    </row>
    <row r="5361" spans="1:5" ht="10.9" customHeight="1">
      <c r="A5361" s="3"/>
      <c r="B5361" s="3"/>
      <c r="C5361" s="60"/>
      <c r="D5361" s="6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6"/>
      <c r="E5368" s="20"/>
    </row>
    <row r="5369" spans="1:5" ht="10.9" customHeight="1">
      <c r="A5369" s="3"/>
      <c r="B5369" s="3"/>
      <c r="C5369" s="60"/>
      <c r="D5369" s="6"/>
      <c r="E5369" s="20"/>
    </row>
    <row r="5370" spans="1:5" ht="10.9" customHeight="1">
      <c r="A5370" s="3"/>
      <c r="B5370" s="3"/>
      <c r="C5370" s="60"/>
      <c r="D5370" s="6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6"/>
      <c r="E5372" s="20"/>
    </row>
    <row r="5373" spans="1:5" ht="10.9" customHeight="1">
      <c r="A5373" s="3"/>
      <c r="B5373" s="3"/>
      <c r="C5373" s="60"/>
      <c r="D5373" s="16"/>
      <c r="E5373" s="20"/>
    </row>
    <row r="5374" spans="1:5" ht="10.9" customHeight="1">
      <c r="A5374" s="3"/>
      <c r="B5374" s="3"/>
      <c r="C5374" s="60"/>
      <c r="D5374" s="16"/>
      <c r="E5374" s="20"/>
    </row>
    <row r="5375" spans="1:5" ht="10.9" customHeight="1">
      <c r="A5375" s="3"/>
      <c r="B5375" s="3"/>
      <c r="C5375" s="60"/>
      <c r="D5375" s="6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6"/>
      <c r="E5382" s="20"/>
    </row>
    <row r="5383" spans="1:5" ht="10.9" customHeight="1">
      <c r="A5383" s="3"/>
      <c r="B5383" s="3"/>
      <c r="C5383" s="60"/>
      <c r="D5383" s="6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16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6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6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6"/>
      <c r="E5397" s="20"/>
    </row>
    <row r="5398" spans="1:5" ht="10.9" customHeight="1">
      <c r="A5398" s="3"/>
      <c r="B5398" s="3"/>
      <c r="C5398" s="60"/>
      <c r="D5398" s="3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6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6"/>
      <c r="E5407" s="20"/>
    </row>
    <row r="5408" spans="1:5" ht="10.9" customHeight="1">
      <c r="A5408" s="3"/>
      <c r="B5408" s="3"/>
      <c r="C5408" s="60"/>
      <c r="D5408" s="6"/>
      <c r="E5408" s="20"/>
    </row>
    <row r="5409" spans="1:5" ht="10.9" customHeight="1">
      <c r="A5409" s="3"/>
      <c r="B5409" s="3"/>
      <c r="C5409" s="60"/>
      <c r="D5409" s="16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6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6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6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6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7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6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6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6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7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6"/>
      <c r="E5456" s="20"/>
    </row>
    <row r="5457" spans="1:5" ht="10.9" customHeight="1">
      <c r="A5457" s="3"/>
      <c r="B5457" s="3"/>
      <c r="C5457" s="60"/>
      <c r="D5457" s="16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3"/>
      <c r="E5464" s="20"/>
    </row>
    <row r="5465" spans="1:5" ht="10.9" customHeight="1">
      <c r="A5465" s="3"/>
      <c r="B5465" s="3"/>
      <c r="C5465" s="60"/>
      <c r="D5465" s="3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6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6"/>
      <c r="E5471" s="20"/>
    </row>
    <row r="5472" spans="1:5" ht="10.9" customHeight="1">
      <c r="A5472" s="3"/>
      <c r="B5472" s="3"/>
      <c r="C5472" s="60"/>
      <c r="D5472" s="3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6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6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6"/>
      <c r="E5481" s="20"/>
    </row>
    <row r="5482" spans="1:5" ht="10.9" customHeight="1">
      <c r="A5482" s="3"/>
      <c r="B5482" s="3"/>
      <c r="C5482" s="60"/>
      <c r="D5482" s="16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3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6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6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9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2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6"/>
      <c r="E5526" s="20"/>
    </row>
    <row r="5527" spans="1:5" ht="10.9" customHeight="1">
      <c r="A5527" s="3"/>
      <c r="B5527" s="3"/>
      <c r="C5527" s="60"/>
      <c r="D5527" s="3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6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6"/>
      <c r="E5532" s="20"/>
    </row>
    <row r="5533" spans="1:5" ht="10.9" customHeight="1">
      <c r="A5533" s="3"/>
      <c r="B5533" s="3"/>
      <c r="C5533" s="60"/>
      <c r="D5533" s="16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6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6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6"/>
      <c r="E5552" s="20"/>
    </row>
    <row r="5553" spans="1:5" ht="10.9" customHeight="1">
      <c r="A5553" s="3"/>
      <c r="B5553" s="3"/>
      <c r="C5553" s="60"/>
      <c r="D5553" s="16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7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6"/>
      <c r="E5560" s="20"/>
    </row>
    <row r="5561" spans="1:5" ht="10.9" customHeight="1">
      <c r="A5561" s="3"/>
      <c r="B5561" s="3"/>
      <c r="C5561" s="60"/>
      <c r="D5561" s="16"/>
      <c r="E5561" s="20"/>
    </row>
    <row r="5562" spans="1:5" ht="10.9" customHeight="1">
      <c r="A5562" s="3"/>
      <c r="B5562" s="3"/>
      <c r="C5562" s="60"/>
      <c r="D5562" s="16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6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6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6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9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6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2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6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6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6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6"/>
      <c r="E5618" s="20"/>
    </row>
    <row r="5619" spans="1:5" ht="10.9" customHeight="1">
      <c r="A5619" s="3"/>
      <c r="B5619" s="3"/>
      <c r="C5619" s="60"/>
      <c r="D5619" s="16"/>
      <c r="E5619" s="20"/>
    </row>
    <row r="5620" spans="1:5" ht="10.9" customHeight="1">
      <c r="A5620" s="3"/>
      <c r="B5620" s="3"/>
      <c r="C5620" s="60"/>
      <c r="D5620" s="16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6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9"/>
      <c r="E5626" s="20"/>
    </row>
    <row r="5627" spans="1:5" ht="10.9" customHeight="1">
      <c r="A5627" s="3"/>
      <c r="B5627" s="3"/>
      <c r="C5627" s="60"/>
      <c r="D5627" s="3"/>
      <c r="E5627" s="20"/>
    </row>
    <row r="5628" spans="1:5" ht="10.9" customHeight="1">
      <c r="A5628" s="3"/>
      <c r="B5628" s="3"/>
      <c r="C5628" s="60"/>
      <c r="D5628" s="6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6"/>
      <c r="E5633" s="20"/>
    </row>
    <row r="5634" spans="1:5" ht="10.9" customHeight="1">
      <c r="A5634" s="3"/>
      <c r="B5634" s="3"/>
      <c r="C5634" s="60"/>
      <c r="D5634" s="3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6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6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2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6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6"/>
      <c r="E5667" s="20"/>
    </row>
    <row r="5668" spans="1:5" ht="10.9" customHeight="1">
      <c r="A5668" s="3"/>
      <c r="B5668" s="3"/>
      <c r="C5668" s="60"/>
      <c r="D5668" s="6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3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6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6"/>
      <c r="E5684" s="20"/>
    </row>
    <row r="5685" spans="1:5" ht="10.9" customHeight="1">
      <c r="A5685" s="3"/>
      <c r="B5685" s="3"/>
      <c r="C5685" s="60"/>
      <c r="D5685" s="6"/>
      <c r="E5685" s="20"/>
    </row>
    <row r="5686" spans="1:5" ht="10.9" customHeight="1">
      <c r="A5686" s="3"/>
      <c r="B5686" s="3"/>
      <c r="C5686" s="60"/>
      <c r="D5686" s="16"/>
      <c r="E5686" s="20"/>
    </row>
    <row r="5687" spans="1:5" ht="10.9" customHeight="1">
      <c r="A5687" s="3"/>
      <c r="B5687" s="3"/>
      <c r="C5687" s="60"/>
      <c r="D5687" s="16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6"/>
      <c r="E5691" s="20"/>
    </row>
    <row r="5692" spans="1:5" ht="10.9" customHeight="1">
      <c r="A5692" s="3"/>
      <c r="B5692" s="3"/>
      <c r="C5692" s="60"/>
      <c r="D5692" s="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6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6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6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6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6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7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6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6"/>
      <c r="E5731" s="20"/>
    </row>
    <row r="5732" spans="1:5" ht="10.9" customHeight="1">
      <c r="A5732" s="3"/>
      <c r="B5732" s="3"/>
      <c r="C5732" s="60"/>
      <c r="D5732" s="16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9"/>
      <c r="E5736" s="20"/>
    </row>
    <row r="5737" spans="1:5" ht="10.9" customHeight="1">
      <c r="A5737" s="3"/>
      <c r="B5737" s="3"/>
      <c r="C5737" s="60"/>
      <c r="D5737" s="16"/>
      <c r="E5737" s="20"/>
    </row>
    <row r="5738" spans="1:5" ht="10.9" customHeight="1">
      <c r="A5738" s="3"/>
      <c r="B5738" s="3"/>
      <c r="C5738" s="60"/>
      <c r="D5738" s="16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6"/>
      <c r="E5741" s="20"/>
    </row>
    <row r="5742" spans="1:5" ht="10.9" customHeight="1">
      <c r="A5742" s="3"/>
      <c r="B5742" s="3"/>
      <c r="C5742" s="60"/>
      <c r="D5742" s="16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3"/>
      <c r="E5745" s="20"/>
    </row>
    <row r="5746" spans="1:5" ht="10.9" customHeight="1">
      <c r="A5746" s="3"/>
      <c r="B5746" s="3"/>
      <c r="C5746" s="60"/>
      <c r="D5746" s="16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6"/>
      <c r="E5748" s="20"/>
    </row>
    <row r="5749" spans="1:5" ht="10.9" customHeight="1">
      <c r="A5749" s="3"/>
      <c r="B5749" s="3"/>
      <c r="C5749" s="60"/>
      <c r="D5749" s="16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6"/>
      <c r="E5755" s="20"/>
    </row>
    <row r="5756" spans="1:5" ht="10.9" customHeight="1">
      <c r="A5756" s="3"/>
      <c r="B5756" s="3"/>
      <c r="C5756" s="60"/>
      <c r="D5756" s="16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6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6"/>
      <c r="E5766" s="20"/>
    </row>
    <row r="5767" spans="1:5" ht="10.9" customHeight="1">
      <c r="A5767" s="3"/>
      <c r="B5767" s="3"/>
      <c r="C5767" s="60"/>
      <c r="D5767" s="16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6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6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6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9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6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6"/>
      <c r="E5796" s="20"/>
    </row>
    <row r="5797" spans="1:5" ht="10.9" customHeight="1">
      <c r="A5797" s="3"/>
      <c r="B5797" s="3"/>
      <c r="C5797" s="60"/>
      <c r="D5797" s="17"/>
      <c r="E5797" s="20"/>
    </row>
    <row r="5798" spans="1:5" ht="10.9" customHeight="1">
      <c r="A5798" s="3"/>
      <c r="B5798" s="3"/>
      <c r="C5798" s="60"/>
      <c r="D5798" s="16"/>
      <c r="E5798" s="20"/>
    </row>
    <row r="5799" spans="1:5" ht="10.9" customHeight="1">
      <c r="A5799" s="3"/>
      <c r="B5799" s="3"/>
      <c r="C5799" s="60"/>
      <c r="D5799" s="17"/>
      <c r="E5799" s="20"/>
    </row>
    <row r="5800" spans="1:5" ht="10.9" customHeight="1">
      <c r="A5800" s="3"/>
      <c r="B5800" s="3"/>
      <c r="C5800" s="60"/>
      <c r="D5800" s="16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6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6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3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6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3"/>
      <c r="E5831" s="20"/>
    </row>
    <row r="5832" spans="1:5" ht="10.9" customHeight="1">
      <c r="A5832" s="3"/>
      <c r="B5832" s="3"/>
      <c r="C5832" s="60"/>
      <c r="D5832" s="16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6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9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6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7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6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6"/>
      <c r="E5878" s="20"/>
    </row>
    <row r="5879" spans="1:5" ht="10.9" customHeight="1">
      <c r="A5879" s="3"/>
      <c r="B5879" s="3"/>
      <c r="C5879" s="60"/>
      <c r="D5879" s="3"/>
      <c r="E5879" s="20"/>
    </row>
    <row r="5880" spans="1:5" ht="10.9" customHeight="1">
      <c r="A5880" s="3"/>
      <c r="B5880" s="3"/>
      <c r="C5880" s="60"/>
      <c r="D5880" s="16"/>
      <c r="E5880" s="20"/>
    </row>
    <row r="5881" spans="1:5" ht="10.9" customHeight="1">
      <c r="A5881" s="3"/>
      <c r="B5881" s="3"/>
      <c r="C5881" s="60"/>
      <c r="D5881" s="16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6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6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6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6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6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7"/>
      <c r="E5927" s="20"/>
    </row>
    <row r="5928" spans="1:5" ht="10.9" customHeight="1">
      <c r="A5928" s="3"/>
      <c r="B5928" s="3"/>
      <c r="C5928" s="60"/>
      <c r="D5928" s="17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6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6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6"/>
      <c r="E5942" s="20"/>
    </row>
    <row r="5943" spans="1:5" ht="10.9" customHeight="1">
      <c r="A5943" s="3"/>
      <c r="B5943" s="3"/>
      <c r="C5943" s="60"/>
      <c r="D5943" s="16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6"/>
      <c r="E5949" s="20"/>
    </row>
    <row r="5950" spans="1:5" ht="10.9" customHeight="1">
      <c r="A5950" s="3"/>
      <c r="B5950" s="3"/>
      <c r="C5950" s="60"/>
      <c r="D5950" s="16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6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6"/>
      <c r="E5965" s="20"/>
    </row>
    <row r="5966" spans="1:5" ht="10.9" customHeight="1">
      <c r="A5966" s="3"/>
      <c r="B5966" s="3"/>
      <c r="C5966" s="60"/>
      <c r="D5966" s="16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9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16"/>
      <c r="E5980" s="20"/>
    </row>
    <row r="5981" spans="1:5" ht="10.9" customHeight="1">
      <c r="A5981" s="3"/>
      <c r="B5981" s="3"/>
      <c r="C5981" s="60"/>
      <c r="D5981" s="3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7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6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2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6"/>
      <c r="E5992" s="20"/>
    </row>
    <row r="5993" spans="1:5" ht="10.9" customHeight="1">
      <c r="A5993" s="3"/>
      <c r="B5993" s="3"/>
      <c r="C5993" s="60"/>
      <c r="D5993" s="16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6"/>
      <c r="E5995" s="20"/>
    </row>
    <row r="5996" spans="1:5" ht="10.9" customHeight="1">
      <c r="A5996" s="3"/>
      <c r="B5996" s="3"/>
      <c r="C5996" s="60"/>
      <c r="D5996" s="16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6"/>
      <c r="E5999" s="20"/>
    </row>
    <row r="6000" spans="1:5" ht="10.9" customHeight="1">
      <c r="A6000" s="3"/>
      <c r="B6000" s="3"/>
      <c r="C6000" s="60"/>
      <c r="D6000" s="16"/>
      <c r="E6000" s="20"/>
    </row>
    <row r="6001" spans="1:5" ht="10.9" customHeight="1">
      <c r="A6001" s="3"/>
      <c r="B6001" s="3"/>
      <c r="C6001" s="60"/>
      <c r="D6001" s="16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6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9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6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7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7"/>
      <c r="E6033" s="20"/>
    </row>
    <row r="6034" spans="1:5" ht="10.9" customHeight="1">
      <c r="A6034" s="3"/>
      <c r="B6034" s="3"/>
      <c r="C6034" s="60"/>
      <c r="D6034" s="16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6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7"/>
      <c r="E6042" s="20"/>
    </row>
    <row r="6043" spans="1:5" ht="10.9" customHeight="1">
      <c r="A6043" s="3"/>
      <c r="B6043" s="3"/>
      <c r="C6043" s="60"/>
      <c r="D6043" s="6"/>
      <c r="E6043" s="20"/>
    </row>
    <row r="6044" spans="1:5" ht="10.9" customHeight="1">
      <c r="A6044" s="3"/>
      <c r="B6044" s="3"/>
      <c r="C6044" s="60"/>
      <c r="D6044" s="16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6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6"/>
      <c r="E6049" s="20"/>
    </row>
    <row r="6050" spans="1:5" ht="10.9" customHeight="1">
      <c r="A6050" s="3"/>
      <c r="B6050" s="3"/>
      <c r="C6050" s="60"/>
      <c r="D6050" s="16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6"/>
      <c r="E6052" s="20"/>
    </row>
    <row r="6053" spans="1:5" ht="10.9" customHeight="1">
      <c r="A6053" s="3"/>
      <c r="B6053" s="3"/>
      <c r="C6053" s="60"/>
      <c r="D6053" s="16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6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6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6"/>
      <c r="E6060" s="20"/>
    </row>
    <row r="6061" spans="1:5" ht="10.9" customHeight="1">
      <c r="A6061" s="3"/>
      <c r="B6061" s="3"/>
      <c r="C6061" s="60"/>
      <c r="D6061" s="16"/>
      <c r="E6061" s="20"/>
    </row>
    <row r="6062" spans="1:5" ht="10.9" customHeight="1">
      <c r="A6062" s="3"/>
      <c r="B6062" s="3"/>
      <c r="C6062" s="60"/>
      <c r="D6062" s="16"/>
      <c r="E6062" s="20"/>
    </row>
    <row r="6063" spans="1:5" ht="10.9" customHeight="1">
      <c r="A6063" s="3"/>
      <c r="B6063" s="3"/>
      <c r="C6063" s="60"/>
      <c r="D6063" s="19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7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6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3"/>
      <c r="E6082" s="20"/>
    </row>
    <row r="6083" spans="1:5" ht="10.9" customHeight="1">
      <c r="A6083" s="3"/>
      <c r="B6083" s="3"/>
      <c r="C6083" s="60"/>
      <c r="D6083" s="3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6"/>
      <c r="E6086" s="20"/>
    </row>
    <row r="6087" spans="1:5" ht="10.9" customHeight="1">
      <c r="A6087" s="3"/>
      <c r="B6087" s="3"/>
      <c r="C6087" s="60"/>
      <c r="D6087" s="16"/>
      <c r="E6087" s="20"/>
    </row>
    <row r="6088" spans="1:5" ht="10.9" customHeight="1">
      <c r="A6088" s="3"/>
      <c r="B6088" s="3"/>
      <c r="C6088" s="60"/>
      <c r="D6088" s="16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7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16"/>
      <c r="E6092" s="20"/>
    </row>
    <row r="6093" spans="1:5" ht="10.9" customHeight="1">
      <c r="A6093" s="3"/>
      <c r="B6093" s="3"/>
      <c r="C6093" s="60"/>
      <c r="D6093" s="16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6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6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6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6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7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6"/>
      <c r="E6127" s="20"/>
    </row>
    <row r="6128" spans="1:5" ht="10.9" customHeight="1">
      <c r="A6128" s="3"/>
      <c r="B6128" s="3"/>
      <c r="C6128" s="60"/>
      <c r="D6128" s="16"/>
      <c r="E6128" s="20"/>
    </row>
    <row r="6129" spans="1:5" ht="10.9" customHeight="1">
      <c r="A6129" s="3"/>
      <c r="B6129" s="3"/>
      <c r="C6129" s="60"/>
      <c r="D6129" s="17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9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9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6"/>
      <c r="E6141" s="20"/>
    </row>
    <row r="6142" spans="1:5" ht="10.9" customHeight="1">
      <c r="A6142" s="3"/>
      <c r="B6142" s="3"/>
      <c r="C6142" s="60"/>
      <c r="D6142" s="16"/>
      <c r="E6142" s="20"/>
    </row>
    <row r="6143" spans="1:5" ht="10.9" customHeight="1">
      <c r="A6143" s="3"/>
      <c r="B6143" s="3"/>
      <c r="C6143" s="60"/>
      <c r="D6143" s="16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6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6"/>
      <c r="E6154" s="20"/>
    </row>
    <row r="6155" spans="1:5" ht="10.9" customHeight="1">
      <c r="A6155" s="3"/>
      <c r="B6155" s="3"/>
      <c r="C6155" s="60"/>
      <c r="D6155" s="17"/>
      <c r="E6155" s="20"/>
    </row>
    <row r="6156" spans="1:5" ht="10.9" customHeight="1">
      <c r="A6156" s="3"/>
      <c r="B6156" s="3"/>
      <c r="C6156" s="60"/>
      <c r="D6156" s="16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6"/>
      <c r="E6158" s="20"/>
    </row>
    <row r="6159" spans="1:5" ht="10.9" customHeight="1">
      <c r="A6159" s="3"/>
      <c r="B6159" s="3"/>
      <c r="C6159" s="60"/>
      <c r="D6159" s="17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6"/>
      <c r="E6162" s="20"/>
    </row>
    <row r="6163" spans="1:5" ht="10.9" customHeight="1">
      <c r="A6163" s="3"/>
      <c r="B6163" s="3"/>
      <c r="C6163" s="60"/>
      <c r="D6163" s="16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6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6"/>
      <c r="E6173" s="20"/>
    </row>
    <row r="6174" spans="1:5" ht="10.9" customHeight="1">
      <c r="A6174" s="3"/>
      <c r="B6174" s="3"/>
      <c r="C6174" s="60"/>
      <c r="D6174" s="16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7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6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9"/>
      <c r="E6183" s="20"/>
    </row>
    <row r="6184" spans="1:5" ht="10.9" customHeight="1">
      <c r="A6184" s="3"/>
      <c r="B6184" s="3"/>
      <c r="C6184" s="60"/>
      <c r="D6184" s="19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6"/>
      <c r="E6186" s="20"/>
    </row>
    <row r="6187" spans="1:5" ht="10.9" customHeight="1">
      <c r="A6187" s="3"/>
      <c r="B6187" s="3"/>
      <c r="C6187" s="60"/>
      <c r="D6187" s="16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19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7"/>
      <c r="E6203" s="20"/>
    </row>
    <row r="6204" spans="1:5" ht="10.9" customHeight="1">
      <c r="A6204" s="3"/>
      <c r="B6204" s="3"/>
      <c r="C6204" s="60"/>
      <c r="D6204" s="17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6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6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7"/>
      <c r="E6225" s="20"/>
    </row>
    <row r="6226" spans="1:5" ht="10.9" customHeight="1">
      <c r="A6226" s="3"/>
      <c r="B6226" s="3"/>
      <c r="C6226" s="60"/>
      <c r="D6226" s="16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6"/>
      <c r="E6232" s="20"/>
    </row>
    <row r="6233" spans="1:5" ht="10.9" customHeight="1">
      <c r="A6233" s="3"/>
      <c r="B6233" s="3"/>
      <c r="C6233" s="60"/>
      <c r="D6233" s="6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6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6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7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7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6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6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19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9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16"/>
      <c r="E6261" s="20"/>
    </row>
    <row r="6262" spans="1:5" ht="10.9" customHeight="1">
      <c r="A6262" s="3"/>
      <c r="B6262" s="3"/>
      <c r="C6262" s="60"/>
      <c r="D6262" s="16"/>
      <c r="E6262" s="20"/>
    </row>
    <row r="6263" spans="1:5" ht="10.9" customHeight="1">
      <c r="A6263" s="3"/>
      <c r="B6263" s="3"/>
      <c r="C6263" s="60"/>
      <c r="D6263" s="16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6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6"/>
      <c r="E6268" s="20"/>
    </row>
    <row r="6269" spans="1:5" ht="10.9" customHeight="1">
      <c r="A6269" s="3"/>
      <c r="B6269" s="3"/>
      <c r="C6269" s="60"/>
      <c r="D6269" s="16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6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7"/>
      <c r="E6279" s="20"/>
    </row>
    <row r="6280" spans="1:5" ht="10.9" customHeight="1">
      <c r="A6280" s="3"/>
      <c r="B6280" s="3"/>
      <c r="C6280" s="60"/>
      <c r="D6280" s="16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9"/>
      <c r="E6284" s="20"/>
    </row>
    <row r="6285" spans="1:5" ht="10.9" customHeight="1">
      <c r="A6285" s="3"/>
      <c r="B6285" s="3"/>
      <c r="C6285" s="60"/>
      <c r="D6285" s="17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7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17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7"/>
      <c r="E6314" s="20"/>
    </row>
    <row r="6315" spans="1:5" ht="10.9" customHeight="1">
      <c r="A6315" s="3"/>
      <c r="B6315" s="3"/>
      <c r="C6315" s="60"/>
      <c r="D6315" s="16"/>
      <c r="E6315" s="20"/>
    </row>
    <row r="6316" spans="1:5" ht="10.9" customHeight="1">
      <c r="A6316" s="3"/>
      <c r="B6316" s="3"/>
      <c r="C6316" s="60"/>
      <c r="D6316" s="17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6"/>
      <c r="E6321" s="20"/>
    </row>
    <row r="6322" spans="1:5" ht="10.9" customHeight="1">
      <c r="A6322" s="3"/>
      <c r="B6322" s="3"/>
      <c r="C6322" s="60"/>
      <c r="D6322" s="16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6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9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6"/>
      <c r="E6334" s="20"/>
    </row>
    <row r="6335" spans="1:5" ht="10.9" customHeight="1">
      <c r="A6335" s="3"/>
      <c r="B6335" s="3"/>
      <c r="C6335" s="60"/>
      <c r="D6335" s="17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6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6"/>
      <c r="E6341" s="20"/>
    </row>
    <row r="6342" spans="1:5" ht="10.9" customHeight="1">
      <c r="A6342" s="3"/>
      <c r="B6342" s="3"/>
      <c r="C6342" s="60"/>
      <c r="D6342" s="17"/>
      <c r="E6342" s="20"/>
    </row>
    <row r="6343" spans="1:5" ht="10.9" customHeight="1">
      <c r="A6343" s="3"/>
      <c r="B6343" s="3"/>
      <c r="C6343" s="60"/>
      <c r="D6343" s="16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6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6"/>
      <c r="E6352" s="20"/>
    </row>
    <row r="6353" spans="1:5" ht="10.9" customHeight="1">
      <c r="A6353" s="3"/>
      <c r="B6353" s="3"/>
      <c r="C6353" s="60"/>
      <c r="D6353" s="16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7"/>
      <c r="E6358" s="20"/>
    </row>
    <row r="6359" spans="1:5" ht="10.9" customHeight="1">
      <c r="A6359" s="3"/>
      <c r="B6359" s="3"/>
      <c r="C6359" s="60"/>
      <c r="D6359" s="19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6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7"/>
      <c r="E6367" s="20"/>
    </row>
    <row r="6368" spans="1:5" ht="10.9" customHeight="1">
      <c r="A6368" s="3"/>
      <c r="B6368" s="3"/>
      <c r="C6368" s="60"/>
      <c r="D6368" s="16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6"/>
      <c r="E6370" s="20"/>
    </row>
    <row r="6371" spans="1:5" ht="10.9" customHeight="1">
      <c r="A6371" s="3"/>
      <c r="B6371" s="3"/>
      <c r="C6371" s="60"/>
      <c r="D6371" s="16"/>
      <c r="E6371" s="20"/>
    </row>
    <row r="6372" spans="1:5" ht="10.9" customHeight="1">
      <c r="A6372" s="3"/>
      <c r="B6372" s="3"/>
      <c r="C6372" s="60"/>
      <c r="D6372" s="16"/>
      <c r="E6372" s="20"/>
    </row>
    <row r="6373" spans="1:5" ht="10.9" customHeight="1">
      <c r="A6373" s="3"/>
      <c r="B6373" s="3"/>
      <c r="C6373" s="60"/>
      <c r="D6373" s="16"/>
      <c r="E6373" s="20"/>
    </row>
    <row r="6374" spans="1:5" ht="10.9" customHeight="1">
      <c r="A6374" s="3"/>
      <c r="B6374" s="3"/>
      <c r="C6374" s="60"/>
      <c r="D6374" s="16"/>
      <c r="E6374" s="20"/>
    </row>
    <row r="6375" spans="1:5" ht="10.9" customHeight="1">
      <c r="A6375" s="3"/>
      <c r="B6375" s="3"/>
      <c r="C6375" s="60"/>
      <c r="D6375" s="16"/>
      <c r="E6375" s="20"/>
    </row>
    <row r="6376" spans="1:5" ht="10.9" customHeight="1">
      <c r="A6376" s="3"/>
      <c r="B6376" s="3"/>
      <c r="C6376" s="60"/>
      <c r="D6376" s="17"/>
      <c r="E6376" s="20"/>
    </row>
    <row r="6377" spans="1:5" ht="10.9" customHeight="1">
      <c r="A6377" s="3"/>
      <c r="B6377" s="3"/>
      <c r="C6377" s="60"/>
      <c r="D6377" s="19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7"/>
      <c r="E6379" s="20"/>
    </row>
    <row r="6380" spans="1:5" ht="10.9" customHeight="1">
      <c r="A6380" s="3"/>
      <c r="B6380" s="3"/>
      <c r="C6380" s="60"/>
      <c r="D6380" s="16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7"/>
      <c r="E6383" s="20"/>
    </row>
    <row r="6384" spans="1:5" ht="10.9" customHeight="1">
      <c r="A6384" s="3"/>
      <c r="B6384" s="3"/>
      <c r="C6384" s="60"/>
      <c r="D6384" s="17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6"/>
      <c r="E6386" s="20"/>
    </row>
    <row r="6387" spans="1:5" ht="10.9" customHeight="1">
      <c r="A6387" s="3"/>
      <c r="B6387" s="3"/>
      <c r="C6387" s="60"/>
      <c r="D6387" s="16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6"/>
      <c r="E6389" s="20"/>
    </row>
    <row r="6390" spans="1:5" ht="10.9" customHeight="1">
      <c r="A6390" s="3"/>
      <c r="B6390" s="3"/>
      <c r="C6390" s="60"/>
      <c r="D6390" s="6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6"/>
      <c r="E6393" s="20"/>
    </row>
    <row r="6394" spans="1:5" ht="10.9" customHeight="1">
      <c r="A6394" s="3"/>
      <c r="B6394" s="3"/>
      <c r="C6394" s="60"/>
      <c r="D6394" s="16"/>
      <c r="E6394" s="20"/>
    </row>
    <row r="6395" spans="1:5" ht="10.9" customHeight="1">
      <c r="A6395" s="3"/>
      <c r="B6395" s="3"/>
      <c r="C6395" s="60"/>
      <c r="D6395" s="16"/>
      <c r="E6395" s="20"/>
    </row>
    <row r="6396" spans="1:5" ht="10.9" customHeight="1">
      <c r="A6396" s="3"/>
      <c r="B6396" s="3"/>
      <c r="C6396" s="60"/>
      <c r="D6396" s="17"/>
      <c r="E6396" s="20"/>
    </row>
    <row r="6397" spans="1:5" ht="10.9" customHeight="1">
      <c r="A6397" s="3"/>
      <c r="B6397" s="3"/>
      <c r="C6397" s="60"/>
      <c r="D6397" s="17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7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6"/>
      <c r="E6401" s="20"/>
    </row>
    <row r="6402" spans="1:5" ht="10.9" customHeight="1">
      <c r="A6402" s="3"/>
      <c r="B6402" s="3"/>
      <c r="C6402" s="60"/>
      <c r="D6402" s="16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6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7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9"/>
      <c r="E6412" s="20"/>
    </row>
    <row r="6413" spans="1:5" ht="10.9" customHeight="1">
      <c r="A6413" s="3"/>
      <c r="B6413" s="3"/>
      <c r="C6413" s="60"/>
      <c r="D6413" s="19"/>
      <c r="E6413" s="20"/>
    </row>
    <row r="6414" spans="1:5" ht="10.9" customHeight="1">
      <c r="A6414" s="3"/>
      <c r="B6414" s="3"/>
      <c r="C6414" s="60"/>
      <c r="D6414" s="17"/>
      <c r="E6414" s="20"/>
    </row>
    <row r="6415" spans="1:5" ht="10.9" customHeight="1">
      <c r="A6415" s="3"/>
      <c r="B6415" s="3"/>
      <c r="C6415" s="60"/>
      <c r="D6415" s="16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9"/>
      <c r="E6417" s="20"/>
    </row>
    <row r="6418" spans="1:5" ht="10.9" customHeight="1">
      <c r="A6418" s="3"/>
      <c r="B6418" s="3"/>
      <c r="C6418" s="60"/>
      <c r="D6418" s="19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7"/>
      <c r="E6421" s="20"/>
    </row>
    <row r="6422" spans="1:5" ht="10.9" customHeight="1">
      <c r="A6422" s="3"/>
      <c r="B6422" s="3"/>
      <c r="C6422" s="60"/>
      <c r="D6422" s="17"/>
      <c r="E6422" s="20"/>
    </row>
    <row r="6423" spans="1:5" ht="10.9" customHeight="1">
      <c r="A6423" s="3"/>
      <c r="B6423" s="3"/>
      <c r="C6423" s="60"/>
      <c r="D6423" s="17"/>
      <c r="E6423" s="20"/>
    </row>
    <row r="6424" spans="1:5" ht="10.9" customHeight="1">
      <c r="A6424" s="3"/>
      <c r="B6424" s="3"/>
      <c r="C6424" s="60"/>
      <c r="D6424" s="17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6"/>
      <c r="E6432" s="20"/>
    </row>
    <row r="6433" spans="1:5" ht="10.9" customHeight="1">
      <c r="A6433" s="3"/>
      <c r="B6433" s="3"/>
      <c r="C6433" s="60"/>
      <c r="D6433" s="16"/>
      <c r="E6433" s="20"/>
    </row>
    <row r="6434" spans="1:5" ht="10.9" customHeight="1">
      <c r="A6434" s="3"/>
      <c r="B6434" s="3"/>
      <c r="C6434" s="60"/>
      <c r="D6434" s="17"/>
      <c r="E6434" s="20"/>
    </row>
    <row r="6435" spans="1:5" ht="10.9" customHeight="1">
      <c r="A6435" s="3"/>
      <c r="B6435" s="3"/>
      <c r="C6435" s="60"/>
      <c r="D6435" s="16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6"/>
      <c r="E6438" s="20"/>
    </row>
    <row r="6439" spans="1:5" ht="10.9" customHeight="1">
      <c r="A6439" s="3"/>
      <c r="B6439" s="3"/>
      <c r="C6439" s="60"/>
      <c r="D6439" s="19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7"/>
      <c r="E6446" s="20"/>
    </row>
    <row r="6447" spans="1:5" ht="10.9" customHeight="1">
      <c r="A6447" s="3"/>
      <c r="B6447" s="3"/>
      <c r="C6447" s="60"/>
      <c r="D6447" s="19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6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7"/>
      <c r="E6453" s="20"/>
    </row>
    <row r="6454" spans="1:5" ht="10.9" customHeight="1">
      <c r="A6454" s="3"/>
      <c r="B6454" s="3"/>
      <c r="C6454" s="60"/>
      <c r="D6454" s="6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7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6"/>
      <c r="E6458" s="20"/>
    </row>
    <row r="6459" spans="1:5" ht="10.9" customHeight="1">
      <c r="A6459" s="3"/>
      <c r="B6459" s="3"/>
      <c r="C6459" s="60"/>
      <c r="D6459" s="17"/>
      <c r="E6459" s="20"/>
    </row>
    <row r="6460" spans="1:5" ht="10.9" customHeight="1">
      <c r="A6460" s="3"/>
      <c r="B6460" s="3"/>
      <c r="C6460" s="60"/>
      <c r="D6460" s="17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6"/>
      <c r="E6463" s="20"/>
    </row>
    <row r="6464" spans="1:5" ht="10.9" customHeight="1">
      <c r="A6464" s="3"/>
      <c r="B6464" s="3"/>
      <c r="C6464" s="60"/>
      <c r="D6464" s="16"/>
      <c r="E6464" s="20"/>
    </row>
    <row r="6465" spans="1:5" ht="10.9" customHeight="1">
      <c r="A6465" s="3"/>
      <c r="B6465" s="3"/>
      <c r="C6465" s="60"/>
      <c r="D6465" s="19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7"/>
      <c r="E6467" s="20"/>
    </row>
    <row r="6468" spans="1:5" ht="10.9" customHeight="1">
      <c r="A6468" s="3"/>
      <c r="B6468" s="3"/>
      <c r="C6468" s="60"/>
      <c r="D6468" s="17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7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6"/>
      <c r="E6480" s="20"/>
    </row>
    <row r="6481" spans="1:5" ht="10.9" customHeight="1">
      <c r="A6481" s="3"/>
      <c r="B6481" s="3"/>
      <c r="C6481" s="60"/>
      <c r="D6481" s="17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9"/>
      <c r="E6484" s="20"/>
    </row>
    <row r="6485" spans="1:5" ht="10.9" customHeight="1">
      <c r="A6485" s="3"/>
      <c r="B6485" s="3"/>
      <c r="C6485" s="60"/>
      <c r="D6485" s="16"/>
      <c r="E6485" s="20"/>
    </row>
    <row r="6486" spans="1:5" ht="10.9" customHeight="1">
      <c r="A6486" s="3"/>
      <c r="B6486" s="3"/>
      <c r="C6486" s="60"/>
      <c r="D6486" s="17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6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9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19"/>
      <c r="E6498" s="20"/>
    </row>
    <row r="6499" spans="1:5" ht="10.9" customHeight="1">
      <c r="A6499" s="3"/>
      <c r="B6499" s="3"/>
      <c r="C6499" s="60"/>
      <c r="D6499" s="16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6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6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9"/>
      <c r="E6511" s="20"/>
    </row>
    <row r="6512" spans="1:5" ht="10.9" customHeight="1">
      <c r="A6512" s="3"/>
      <c r="B6512" s="3"/>
      <c r="C6512" s="60"/>
      <c r="D6512" s="19"/>
      <c r="E6512" s="20"/>
    </row>
    <row r="6513" spans="1:5" ht="10.9" customHeight="1">
      <c r="A6513" s="3"/>
      <c r="B6513" s="3"/>
      <c r="C6513" s="60"/>
      <c r="D6513" s="17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7"/>
      <c r="E6516" s="20"/>
    </row>
    <row r="6517" spans="1:5" ht="10.9" customHeight="1">
      <c r="A6517" s="3"/>
      <c r="B6517" s="3"/>
      <c r="C6517" s="60"/>
      <c r="D6517" s="16"/>
      <c r="E6517" s="20"/>
    </row>
    <row r="6518" spans="1:5" ht="10.9" customHeight="1">
      <c r="A6518" s="3"/>
      <c r="B6518" s="3"/>
      <c r="C6518" s="60"/>
      <c r="D6518" s="16"/>
      <c r="E6518" s="20"/>
    </row>
    <row r="6519" spans="1:5" ht="10.9" customHeight="1">
      <c r="A6519" s="3"/>
      <c r="B6519" s="3"/>
      <c r="C6519" s="60"/>
      <c r="D6519" s="16"/>
      <c r="E6519" s="20"/>
    </row>
    <row r="6520" spans="1:5" ht="10.9" customHeight="1">
      <c r="A6520" s="3"/>
      <c r="B6520" s="3"/>
      <c r="C6520" s="60"/>
      <c r="D6520" s="19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6"/>
      <c r="E6523" s="20"/>
    </row>
    <row r="6524" spans="1:5" ht="10.9" customHeight="1">
      <c r="A6524" s="3"/>
      <c r="B6524" s="3"/>
      <c r="C6524" s="60"/>
      <c r="D6524" s="16"/>
      <c r="E6524" s="20"/>
    </row>
    <row r="6525" spans="1:5" ht="10.9" customHeight="1">
      <c r="A6525" s="3"/>
      <c r="B6525" s="3"/>
      <c r="C6525" s="60"/>
      <c r="D6525" s="16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7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6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6"/>
      <c r="E6533" s="20"/>
    </row>
    <row r="6534" spans="1:5" ht="10.9" customHeight="1">
      <c r="A6534" s="3"/>
      <c r="B6534" s="3"/>
      <c r="C6534" s="60"/>
      <c r="D6534" s="16"/>
      <c r="E6534" s="20"/>
    </row>
    <row r="6535" spans="1:5" ht="10.9" customHeight="1">
      <c r="A6535" s="3"/>
      <c r="B6535" s="3"/>
      <c r="C6535" s="60"/>
      <c r="D6535" s="16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7"/>
      <c r="E6539" s="20"/>
    </row>
    <row r="6540" spans="1:5" ht="10.9" customHeight="1">
      <c r="A6540" s="3"/>
      <c r="B6540" s="3"/>
      <c r="C6540" s="60"/>
      <c r="D6540" s="17"/>
      <c r="E6540" s="20"/>
    </row>
    <row r="6541" spans="1:5" ht="10.9" customHeight="1">
      <c r="A6541" s="3"/>
      <c r="B6541" s="3"/>
      <c r="C6541" s="60"/>
      <c r="D6541" s="17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9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19"/>
      <c r="E6546" s="20"/>
    </row>
    <row r="6547" spans="1:5" ht="10.9" customHeight="1">
      <c r="A6547" s="3"/>
      <c r="B6547" s="3"/>
      <c r="C6547" s="60"/>
      <c r="D6547" s="17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6"/>
      <c r="E6552" s="20"/>
    </row>
    <row r="6553" spans="1:5" ht="10.9" customHeight="1">
      <c r="A6553" s="3"/>
      <c r="B6553" s="3"/>
      <c r="C6553" s="60"/>
      <c r="D6553" s="16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6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6"/>
      <c r="E6557" s="20"/>
    </row>
    <row r="6558" spans="1:5" ht="10.9" customHeight="1">
      <c r="A6558" s="3"/>
      <c r="B6558" s="3"/>
      <c r="C6558" s="60"/>
      <c r="D6558" s="17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9"/>
      <c r="E6561" s="20"/>
    </row>
    <row r="6562" spans="1:5" ht="10.9" customHeight="1">
      <c r="A6562" s="3"/>
      <c r="B6562" s="3"/>
      <c r="C6562" s="60"/>
      <c r="D6562" s="17"/>
      <c r="E6562" s="20"/>
    </row>
    <row r="6563" spans="1:5" ht="10.9" customHeight="1">
      <c r="A6563" s="3"/>
      <c r="B6563" s="3"/>
      <c r="C6563" s="60"/>
      <c r="D6563" s="17"/>
      <c r="E6563" s="20"/>
    </row>
    <row r="6564" spans="1:5" ht="10.9" customHeight="1">
      <c r="A6564" s="3"/>
      <c r="B6564" s="3"/>
      <c r="C6564" s="60"/>
      <c r="D6564" s="17"/>
      <c r="E6564" s="20"/>
    </row>
    <row r="6565" spans="1:5" ht="10.9" customHeight="1">
      <c r="A6565" s="3"/>
      <c r="B6565" s="3"/>
      <c r="C6565" s="60"/>
      <c r="D6565" s="17"/>
      <c r="E6565" s="20"/>
    </row>
    <row r="6566" spans="1:5" ht="10.9" customHeight="1">
      <c r="A6566" s="3"/>
      <c r="B6566" s="3"/>
      <c r="C6566" s="60"/>
      <c r="D6566" s="17"/>
      <c r="E6566" s="20"/>
    </row>
    <row r="6567" spans="1:5" ht="10.9" customHeight="1">
      <c r="A6567" s="3"/>
      <c r="B6567" s="3"/>
      <c r="C6567" s="60"/>
      <c r="D6567" s="17"/>
      <c r="E6567" s="20"/>
    </row>
    <row r="6568" spans="1:5" ht="10.9" customHeight="1">
      <c r="A6568" s="3"/>
      <c r="B6568" s="3"/>
      <c r="C6568" s="60"/>
      <c r="D6568" s="17"/>
      <c r="E6568" s="20"/>
    </row>
    <row r="6569" spans="1:5" ht="10.9" customHeight="1">
      <c r="A6569" s="3"/>
      <c r="B6569" s="3"/>
      <c r="C6569" s="60"/>
      <c r="D6569" s="17"/>
      <c r="E6569" s="20"/>
    </row>
    <row r="6570" spans="1:5" ht="10.9" customHeight="1">
      <c r="A6570" s="3"/>
      <c r="B6570" s="3"/>
      <c r="C6570" s="60"/>
      <c r="D6570" s="17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7"/>
      <c r="E6575" s="20"/>
    </row>
    <row r="6576" spans="1:5" ht="10.9" customHeight="1">
      <c r="A6576" s="3"/>
      <c r="B6576" s="3"/>
      <c r="C6576" s="60"/>
      <c r="D6576" s="16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6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6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6"/>
      <c r="E6583" s="20"/>
    </row>
    <row r="6584" spans="1:5" ht="10.9" customHeight="1">
      <c r="A6584" s="3"/>
      <c r="B6584" s="3"/>
      <c r="C6584" s="60"/>
      <c r="D6584" s="17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6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6"/>
      <c r="E6589" s="20"/>
    </row>
    <row r="6590" spans="1:5" ht="10.9" customHeight="1">
      <c r="A6590" s="3"/>
      <c r="B6590" s="3"/>
      <c r="C6590" s="60"/>
      <c r="D6590" s="17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6"/>
      <c r="E6595" s="20"/>
    </row>
    <row r="6596" spans="1:5" ht="10.9" customHeight="1">
      <c r="A6596" s="3"/>
      <c r="B6596" s="3"/>
      <c r="C6596" s="60"/>
      <c r="D6596" s="19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6"/>
      <c r="E6600" s="20"/>
    </row>
    <row r="6601" spans="1:5" ht="10.9" customHeight="1">
      <c r="A6601" s="3"/>
      <c r="B6601" s="3"/>
      <c r="C6601" s="60"/>
      <c r="D6601" s="17"/>
      <c r="E6601" s="20"/>
    </row>
    <row r="6602" spans="1:5" ht="10.9" customHeight="1">
      <c r="A6602" s="3"/>
      <c r="B6602" s="3"/>
      <c r="C6602" s="60"/>
      <c r="D6602" s="17"/>
      <c r="E6602" s="20"/>
    </row>
    <row r="6603" spans="1:5" ht="10.9" customHeight="1">
      <c r="A6603" s="3"/>
      <c r="B6603" s="3"/>
      <c r="C6603" s="60"/>
      <c r="D6603" s="17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6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6"/>
      <c r="E6608" s="20"/>
    </row>
    <row r="6609" spans="1:5" ht="10.9" customHeight="1">
      <c r="A6609" s="3"/>
      <c r="B6609" s="3"/>
      <c r="C6609" s="60"/>
      <c r="D6609" s="16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6"/>
      <c r="E6614" s="20"/>
    </row>
    <row r="6615" spans="1:5" ht="10.9" customHeight="1">
      <c r="A6615" s="3"/>
      <c r="B6615" s="3"/>
      <c r="C6615" s="60"/>
      <c r="D6615" s="19"/>
      <c r="E6615" s="20"/>
    </row>
    <row r="6616" spans="1:5" ht="10.9" customHeight="1">
      <c r="A6616" s="3"/>
      <c r="B6616" s="3"/>
      <c r="C6616" s="60"/>
      <c r="D6616" s="6"/>
      <c r="E6616" s="20"/>
    </row>
    <row r="6617" spans="1:5" ht="10.9" customHeight="1">
      <c r="A6617" s="3"/>
      <c r="B6617" s="3"/>
      <c r="C6617" s="60"/>
      <c r="D6617" s="17"/>
      <c r="E6617" s="20"/>
    </row>
    <row r="6618" spans="1:5" ht="10.9" customHeight="1">
      <c r="A6618" s="3"/>
      <c r="B6618" s="3"/>
      <c r="C6618" s="60"/>
      <c r="D6618" s="17"/>
      <c r="E6618" s="20"/>
    </row>
    <row r="6619" spans="1:5" ht="10.9" customHeight="1">
      <c r="A6619" s="3"/>
      <c r="B6619" s="3"/>
      <c r="C6619" s="60"/>
      <c r="D6619" s="17"/>
      <c r="E6619" s="20"/>
    </row>
    <row r="6620" spans="1:5" ht="10.9" customHeight="1">
      <c r="A6620" s="3"/>
      <c r="B6620" s="3"/>
      <c r="C6620" s="60"/>
      <c r="D6620" s="17"/>
      <c r="E6620" s="20"/>
    </row>
    <row r="6621" spans="1:5" ht="10.9" customHeight="1">
      <c r="A6621" s="3"/>
      <c r="B6621" s="3"/>
      <c r="C6621" s="60"/>
      <c r="D6621" s="16"/>
      <c r="E6621" s="20"/>
    </row>
    <row r="6622" spans="1:5" ht="10.9" customHeight="1">
      <c r="A6622" s="3"/>
      <c r="B6622" s="3"/>
      <c r="C6622" s="60"/>
      <c r="D6622" s="16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6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6"/>
      <c r="E6626" s="20"/>
    </row>
    <row r="6627" spans="1:5" ht="10.9" customHeight="1">
      <c r="A6627" s="3"/>
      <c r="B6627" s="3"/>
      <c r="C6627" s="60"/>
      <c r="D6627" s="16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16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6"/>
      <c r="E6631" s="20"/>
    </row>
    <row r="6632" spans="1:5" ht="10.9" customHeight="1">
      <c r="A6632" s="3"/>
      <c r="B6632" s="3"/>
      <c r="C6632" s="60"/>
      <c r="D6632" s="17"/>
      <c r="E6632" s="20"/>
    </row>
    <row r="6633" spans="1:5" ht="10.9" customHeight="1">
      <c r="A6633" s="3"/>
      <c r="B6633" s="3"/>
      <c r="C6633" s="60"/>
      <c r="D6633" s="17"/>
      <c r="E6633" s="20"/>
    </row>
    <row r="6634" spans="1:5" ht="10.9" customHeight="1">
      <c r="A6634" s="3"/>
      <c r="B6634" s="3"/>
      <c r="C6634" s="60"/>
      <c r="D6634" s="17"/>
      <c r="E6634" s="20"/>
    </row>
    <row r="6635" spans="1:5" ht="10.9" customHeight="1">
      <c r="A6635" s="3"/>
      <c r="B6635" s="3"/>
      <c r="C6635" s="60"/>
      <c r="D6635" s="17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6"/>
      <c r="E6637" s="20"/>
    </row>
    <row r="6638" spans="1:5" ht="10.9" customHeight="1">
      <c r="A6638" s="3"/>
      <c r="B6638" s="3"/>
      <c r="C6638" s="60"/>
      <c r="D6638" s="16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6"/>
      <c r="E6643" s="20"/>
    </row>
    <row r="6644" spans="1:5" ht="10.9" customHeight="1">
      <c r="A6644" s="3"/>
      <c r="B6644" s="3"/>
      <c r="C6644" s="60"/>
      <c r="D6644" s="16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6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7"/>
      <c r="E6650" s="20"/>
    </row>
    <row r="6651" spans="1:5" ht="10.9" customHeight="1">
      <c r="A6651" s="3"/>
      <c r="B6651" s="3"/>
      <c r="C6651" s="60"/>
      <c r="D6651" s="17"/>
      <c r="E6651" s="20"/>
    </row>
    <row r="6652" spans="1:5" ht="10.9" customHeight="1">
      <c r="A6652" s="3"/>
      <c r="B6652" s="3"/>
      <c r="C6652" s="60"/>
      <c r="D6652" s="17"/>
      <c r="E6652" s="20"/>
    </row>
    <row r="6653" spans="1:5" ht="10.9" customHeight="1">
      <c r="A6653" s="3"/>
      <c r="B6653" s="3"/>
      <c r="C6653" s="60"/>
      <c r="D6653" s="16"/>
      <c r="E6653" s="20"/>
    </row>
    <row r="6654" spans="1:5" ht="10.9" customHeight="1">
      <c r="A6654" s="3"/>
      <c r="B6654" s="3"/>
      <c r="C6654" s="60"/>
      <c r="D6654" s="6"/>
      <c r="E6654" s="20"/>
    </row>
    <row r="6655" spans="1:5" ht="10.9" customHeight="1">
      <c r="A6655" s="3"/>
      <c r="B6655" s="3"/>
      <c r="C6655" s="60"/>
      <c r="D6655" s="19"/>
      <c r="E6655" s="20"/>
    </row>
    <row r="6656" spans="1:5" ht="10.9" customHeight="1">
      <c r="A6656" s="3"/>
      <c r="B6656" s="3"/>
      <c r="C6656" s="60"/>
      <c r="D6656" s="17"/>
      <c r="E6656" s="20"/>
    </row>
    <row r="6657" spans="1:5" ht="10.9" customHeight="1">
      <c r="A6657" s="3"/>
      <c r="B6657" s="3"/>
      <c r="C6657" s="60"/>
      <c r="D6657" s="17"/>
      <c r="E6657" s="20"/>
    </row>
    <row r="6658" spans="1:5" ht="10.9" customHeight="1">
      <c r="A6658" s="3"/>
      <c r="B6658" s="3"/>
      <c r="C6658" s="60"/>
      <c r="D6658" s="17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9"/>
      <c r="E6661" s="20"/>
    </row>
    <row r="6662" spans="1:5" ht="10.9" customHeight="1">
      <c r="A6662" s="3"/>
      <c r="B6662" s="3"/>
      <c r="C6662" s="60"/>
      <c r="D6662" s="19"/>
      <c r="E6662" s="20"/>
    </row>
    <row r="6663" spans="1:5" ht="10.9" customHeight="1">
      <c r="A6663" s="3"/>
      <c r="B6663" s="3"/>
      <c r="C6663" s="60"/>
      <c r="D6663" s="19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9"/>
      <c r="E6665" s="20"/>
    </row>
    <row r="6666" spans="1:5" ht="10.9" customHeight="1">
      <c r="A6666" s="3"/>
      <c r="B6666" s="3"/>
      <c r="C6666" s="60"/>
      <c r="D6666" s="19"/>
      <c r="E6666" s="20"/>
    </row>
    <row r="6667" spans="1:5" ht="10.9" customHeight="1">
      <c r="A6667" s="3"/>
      <c r="B6667" s="3"/>
      <c r="C6667" s="60"/>
      <c r="D6667" s="17"/>
      <c r="E6667" s="20"/>
    </row>
    <row r="6668" spans="1:5" ht="10.9" customHeight="1">
      <c r="A6668" s="3"/>
      <c r="B6668" s="3"/>
      <c r="C6668" s="60"/>
      <c r="D6668" s="6"/>
      <c r="E6668" s="20"/>
    </row>
    <row r="6669" spans="1:5" ht="10.9" customHeight="1">
      <c r="A6669" s="3"/>
      <c r="B6669" s="3"/>
      <c r="C6669" s="60"/>
      <c r="D6669" s="17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9"/>
      <c r="E6672" s="20"/>
    </row>
    <row r="6673" spans="1:5" ht="10.9" customHeight="1">
      <c r="A6673" s="3"/>
      <c r="B6673" s="3"/>
      <c r="C6673" s="60"/>
      <c r="D6673" s="19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7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6"/>
      <c r="E6677" s="20"/>
    </row>
    <row r="6678" spans="1:5" ht="10.9" customHeight="1">
      <c r="A6678" s="3"/>
      <c r="B6678" s="3"/>
      <c r="C6678" s="60"/>
      <c r="D6678" s="19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6"/>
      <c r="E6680" s="20"/>
    </row>
    <row r="6681" spans="1:5" ht="10.9" customHeight="1">
      <c r="A6681" s="3"/>
      <c r="B6681" s="3"/>
      <c r="C6681" s="60"/>
      <c r="D6681" s="16"/>
      <c r="E6681" s="20"/>
    </row>
    <row r="6682" spans="1:5" ht="10.9" customHeight="1">
      <c r="A6682" s="3"/>
      <c r="B6682" s="3"/>
      <c r="C6682" s="60"/>
      <c r="D6682" s="6"/>
      <c r="E6682" s="20"/>
    </row>
    <row r="6683" spans="1:5" ht="10.9" customHeight="1">
      <c r="A6683" s="3"/>
      <c r="B6683" s="3"/>
      <c r="C6683" s="60"/>
      <c r="D6683" s="16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7"/>
      <c r="E6685" s="20"/>
    </row>
    <row r="6686" spans="1:5" ht="10.9" customHeight="1">
      <c r="A6686" s="3"/>
      <c r="B6686" s="3"/>
      <c r="C6686" s="60"/>
      <c r="D6686" s="17"/>
      <c r="E6686" s="20"/>
    </row>
    <row r="6687" spans="1:5" ht="10.9" customHeight="1">
      <c r="A6687" s="3"/>
      <c r="B6687" s="3"/>
      <c r="C6687" s="60"/>
      <c r="D6687" s="17"/>
      <c r="E6687" s="20"/>
    </row>
    <row r="6688" spans="1:5" ht="10.9" customHeight="1">
      <c r="A6688" s="3"/>
      <c r="B6688" s="3"/>
      <c r="C6688" s="60"/>
      <c r="D6688" s="17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6"/>
      <c r="E6692" s="20"/>
    </row>
    <row r="6693" spans="1:5" ht="10.9" customHeight="1">
      <c r="A6693" s="3"/>
      <c r="B6693" s="3"/>
      <c r="C6693" s="60"/>
      <c r="D6693" s="16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6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9"/>
      <c r="E6697" s="20"/>
    </row>
    <row r="6698" spans="1:5" ht="10.9" customHeight="1">
      <c r="A6698" s="3"/>
      <c r="B6698" s="3"/>
      <c r="C6698" s="60"/>
      <c r="D6698" s="16"/>
      <c r="E6698" s="20"/>
    </row>
    <row r="6699" spans="1:5" ht="10.9" customHeight="1">
      <c r="A6699" s="3"/>
      <c r="B6699" s="3"/>
      <c r="C6699" s="60"/>
      <c r="D6699" s="19"/>
      <c r="E6699" s="20"/>
    </row>
    <row r="6700" spans="1:5" ht="10.9" customHeight="1">
      <c r="A6700" s="3"/>
      <c r="B6700" s="3"/>
      <c r="C6700" s="60"/>
      <c r="D6700" s="17"/>
      <c r="E6700" s="20"/>
    </row>
    <row r="6701" spans="1:5" ht="10.9" customHeight="1">
      <c r="A6701" s="3"/>
      <c r="B6701" s="3"/>
      <c r="C6701" s="60"/>
      <c r="D6701" s="16"/>
      <c r="E6701" s="20"/>
    </row>
    <row r="6702" spans="1:5" ht="10.9" customHeight="1">
      <c r="A6702" s="3"/>
      <c r="B6702" s="3"/>
      <c r="C6702" s="60"/>
      <c r="D6702" s="16"/>
      <c r="E6702" s="20"/>
    </row>
    <row r="6703" spans="1:5" ht="10.9" customHeight="1">
      <c r="A6703" s="3"/>
      <c r="B6703" s="3"/>
      <c r="C6703" s="60"/>
      <c r="D6703" s="17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9"/>
      <c r="E6705" s="20"/>
    </row>
    <row r="6706" spans="1:5" ht="10.9" customHeight="1">
      <c r="A6706" s="3"/>
      <c r="B6706" s="3"/>
      <c r="C6706" s="60"/>
      <c r="D6706" s="16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7"/>
      <c r="E6708" s="20"/>
    </row>
    <row r="6709" spans="1:5" ht="10.9" customHeight="1">
      <c r="A6709" s="3"/>
      <c r="B6709" s="3"/>
      <c r="C6709" s="60"/>
      <c r="D6709" s="16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16"/>
      <c r="E6711" s="20"/>
    </row>
    <row r="6712" spans="1:5" ht="10.9" customHeight="1">
      <c r="A6712" s="3"/>
      <c r="B6712" s="3"/>
      <c r="C6712" s="60"/>
      <c r="D6712" s="16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9"/>
      <c r="E6714" s="20"/>
    </row>
    <row r="6715" spans="1:5" ht="10.9" customHeight="1">
      <c r="A6715" s="3"/>
      <c r="B6715" s="3"/>
      <c r="C6715" s="60"/>
      <c r="D6715" s="16"/>
      <c r="E6715" s="20"/>
    </row>
    <row r="6716" spans="1:5" ht="10.9" customHeight="1">
      <c r="A6716" s="3"/>
      <c r="B6716" s="3"/>
      <c r="C6716" s="60"/>
      <c r="D6716" s="16"/>
      <c r="E6716" s="20"/>
    </row>
    <row r="6717" spans="1:5" ht="10.9" customHeight="1">
      <c r="A6717" s="3"/>
      <c r="B6717" s="3"/>
      <c r="C6717" s="60"/>
      <c r="D6717" s="17"/>
      <c r="E6717" s="20"/>
    </row>
    <row r="6718" spans="1:5" ht="10.9" customHeight="1">
      <c r="A6718" s="3"/>
      <c r="B6718" s="3"/>
      <c r="C6718" s="60"/>
      <c r="D6718" s="19"/>
      <c r="E6718" s="20"/>
    </row>
    <row r="6719" spans="1:5" ht="10.9" customHeight="1">
      <c r="A6719" s="3"/>
      <c r="B6719" s="3"/>
      <c r="C6719" s="60"/>
      <c r="D6719" s="16"/>
      <c r="E6719" s="20"/>
    </row>
    <row r="6720" spans="1:5" ht="10.9" customHeight="1">
      <c r="A6720" s="3"/>
      <c r="B6720" s="3"/>
      <c r="C6720" s="60"/>
      <c r="D6720" s="6"/>
      <c r="E6720" s="20"/>
    </row>
    <row r="6721" spans="1:5" ht="10.9" customHeight="1">
      <c r="A6721" s="3"/>
      <c r="B6721" s="3"/>
      <c r="C6721" s="60"/>
      <c r="D6721" s="6"/>
      <c r="E6721" s="20"/>
    </row>
    <row r="6722" spans="1:5" ht="10.9" customHeight="1">
      <c r="A6722" s="3"/>
      <c r="B6722" s="3"/>
      <c r="C6722" s="60"/>
      <c r="D6722" s="16"/>
      <c r="E6722" s="20"/>
    </row>
    <row r="6723" spans="1:5" ht="10.9" customHeight="1">
      <c r="A6723" s="3"/>
      <c r="B6723" s="3"/>
      <c r="C6723" s="60"/>
      <c r="D6723" s="19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7"/>
      <c r="E6725" s="20"/>
    </row>
    <row r="6726" spans="1:5" ht="10.9" customHeight="1">
      <c r="A6726" s="3"/>
      <c r="B6726" s="3"/>
      <c r="C6726" s="60"/>
      <c r="D6726" s="16"/>
      <c r="E6726" s="20"/>
    </row>
    <row r="6727" spans="1:5" ht="10.9" customHeight="1">
      <c r="A6727" s="3"/>
      <c r="B6727" s="3"/>
      <c r="C6727" s="60"/>
      <c r="D6727" s="16"/>
      <c r="E6727" s="20"/>
    </row>
    <row r="6728" spans="1:5" ht="10.9" customHeight="1">
      <c r="A6728" s="3"/>
      <c r="B6728" s="3"/>
      <c r="C6728" s="60"/>
      <c r="D6728" s="6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7"/>
      <c r="E6730" s="20"/>
    </row>
    <row r="6731" spans="1:5" ht="10.9" customHeight="1">
      <c r="A6731" s="3"/>
      <c r="B6731" s="3"/>
      <c r="C6731" s="60"/>
      <c r="D6731" s="17"/>
      <c r="E6731" s="20"/>
    </row>
    <row r="6732" spans="1:5" ht="10.9" customHeight="1">
      <c r="A6732" s="3"/>
      <c r="B6732" s="3"/>
      <c r="C6732" s="60"/>
      <c r="D6732" s="19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7"/>
      <c r="E6734" s="20"/>
    </row>
    <row r="6735" spans="1:5" ht="10.9" customHeight="1">
      <c r="A6735" s="3"/>
      <c r="B6735" s="3"/>
      <c r="C6735" s="60"/>
      <c r="D6735" s="19"/>
      <c r="E6735" s="20"/>
    </row>
    <row r="6736" spans="1:5" ht="10.9" customHeight="1">
      <c r="A6736" s="3"/>
      <c r="B6736" s="3"/>
      <c r="C6736" s="60"/>
      <c r="D6736" s="16"/>
      <c r="E6736" s="20"/>
    </row>
    <row r="6737" spans="1:5" ht="10.9" customHeight="1">
      <c r="A6737" s="3"/>
      <c r="B6737" s="3"/>
      <c r="C6737" s="60"/>
      <c r="D6737" s="19"/>
      <c r="E6737" s="20"/>
    </row>
    <row r="6738" spans="1:5" ht="10.9" customHeight="1">
      <c r="A6738" s="3"/>
      <c r="B6738" s="3"/>
      <c r="C6738" s="60"/>
      <c r="D6738" s="16"/>
      <c r="E6738" s="20"/>
    </row>
    <row r="6739" spans="1:5" ht="10.9" customHeight="1">
      <c r="A6739" s="3"/>
      <c r="B6739" s="3"/>
      <c r="C6739" s="60"/>
      <c r="D6739" s="6"/>
      <c r="E6739" s="20"/>
    </row>
    <row r="6740" spans="1:5" ht="10.9" customHeight="1">
      <c r="A6740" s="3"/>
      <c r="B6740" s="3"/>
      <c r="C6740" s="60"/>
      <c r="D6740" s="6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6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6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19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9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0"/>
      <c r="D6755" s="16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9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7"/>
      <c r="E6759" s="20"/>
    </row>
    <row r="6760" spans="1:5" ht="10.9" customHeight="1">
      <c r="A6760" s="3"/>
      <c r="B6760" s="3"/>
      <c r="C6760" s="60"/>
      <c r="D6760" s="16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9"/>
      <c r="E6763" s="20"/>
    </row>
    <row r="6764" spans="1:5" ht="10.9" customHeight="1">
      <c r="A6764" s="3"/>
      <c r="B6764" s="3"/>
      <c r="C6764" s="60"/>
      <c r="D6764" s="19"/>
      <c r="E6764" s="20"/>
    </row>
    <row r="6765" spans="1:5" ht="10.9" customHeight="1">
      <c r="A6765" s="3"/>
      <c r="B6765" s="3"/>
      <c r="C6765" s="60"/>
      <c r="D6765" s="19"/>
      <c r="E6765" s="20"/>
    </row>
    <row r="6766" spans="1:5" ht="10.9" customHeight="1">
      <c r="A6766" s="3"/>
      <c r="B6766" s="3"/>
      <c r="C6766" s="60"/>
      <c r="D6766" s="19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6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7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0"/>
      <c r="D6775" s="16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9"/>
      <c r="E6777" s="20"/>
    </row>
    <row r="6778" spans="1:5" ht="10.9" customHeight="1">
      <c r="A6778" s="3"/>
      <c r="B6778" s="3"/>
      <c r="C6778" s="60"/>
      <c r="D6778" s="19"/>
      <c r="E6778" s="20"/>
    </row>
    <row r="6779" spans="1:5" ht="10.9" customHeight="1">
      <c r="A6779" s="3"/>
      <c r="B6779" s="3"/>
      <c r="C6779" s="60"/>
      <c r="D6779" s="16"/>
      <c r="E6779" s="20"/>
    </row>
    <row r="6780" spans="1:5" ht="10.9" customHeight="1">
      <c r="A6780" s="3"/>
      <c r="B6780" s="3"/>
      <c r="C6780" s="60"/>
      <c r="D6780" s="19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9"/>
      <c r="E6782" s="20"/>
    </row>
    <row r="6783" spans="1:5" ht="10.9" customHeight="1">
      <c r="A6783" s="3"/>
      <c r="B6783" s="3"/>
      <c r="C6783" s="60"/>
      <c r="D6783" s="19"/>
      <c r="E6783" s="20"/>
    </row>
    <row r="6784" spans="1:5" ht="10.9" customHeight="1">
      <c r="A6784" s="3"/>
      <c r="B6784" s="3"/>
      <c r="C6784" s="60"/>
      <c r="D6784" s="19"/>
      <c r="E6784" s="20"/>
    </row>
    <row r="6785" spans="1:5" ht="10.9" customHeight="1">
      <c r="A6785" s="3"/>
      <c r="B6785" s="3"/>
      <c r="C6785" s="60"/>
      <c r="D6785" s="19"/>
      <c r="E6785" s="20"/>
    </row>
    <row r="6786" spans="1:5" ht="10.9" customHeight="1">
      <c r="A6786" s="3"/>
      <c r="B6786" s="3"/>
      <c r="C6786" s="60"/>
      <c r="D6786" s="19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9"/>
      <c r="E6789" s="20"/>
    </row>
    <row r="6790" spans="1:5" ht="10.9" customHeight="1">
      <c r="A6790" s="3"/>
      <c r="B6790" s="3"/>
      <c r="C6790" s="60"/>
      <c r="D6790" s="19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9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1"/>
      <c r="D6795" s="27"/>
      <c r="E6795" s="28"/>
    </row>
    <row r="6796" spans="1:5" ht="10.9" customHeight="1">
      <c r="A6796" s="3"/>
      <c r="B6796" s="3"/>
      <c r="C6796" s="61"/>
      <c r="D6796" s="27"/>
      <c r="E6796" s="28"/>
    </row>
    <row r="6797" spans="1:5" ht="10.9" customHeight="1">
      <c r="A6797" s="3"/>
      <c r="B6797" s="3"/>
      <c r="C6797" s="61"/>
      <c r="D6797" s="27"/>
      <c r="E6797" s="28"/>
    </row>
    <row r="6798" spans="1:5" ht="10.9" customHeight="1">
      <c r="A6798" s="3"/>
      <c r="B6798" s="3"/>
      <c r="C6798" s="61"/>
      <c r="D6798" s="27"/>
      <c r="E6798" s="28"/>
    </row>
    <row r="6799" spans="1:5" ht="10.9" customHeight="1">
      <c r="A6799" s="3"/>
      <c r="B6799" s="3"/>
      <c r="C6799" s="61"/>
      <c r="D6799" s="27"/>
      <c r="E6799" s="28"/>
    </row>
    <row r="6800" spans="1:5" ht="10.9" customHeight="1">
      <c r="A6800" s="3"/>
      <c r="B6800" s="3"/>
      <c r="C6800" s="61"/>
      <c r="D6800" s="27"/>
      <c r="E6800" s="28"/>
    </row>
    <row r="6801" spans="1:5" ht="10.9" customHeight="1">
      <c r="A6801" s="3"/>
      <c r="B6801" s="3"/>
      <c r="C6801" s="61"/>
      <c r="D6801" s="27"/>
      <c r="E6801" s="28"/>
    </row>
    <row r="6802" spans="1:5" ht="10.9" customHeight="1">
      <c r="A6802" s="3"/>
      <c r="B6802" s="3"/>
      <c r="C6802" s="61"/>
      <c r="D6802" s="27"/>
      <c r="E6802" s="28"/>
    </row>
    <row r="6803" spans="1:5" ht="10.9" customHeight="1">
      <c r="A6803" s="3"/>
      <c r="B6803" s="3"/>
      <c r="C6803" s="61"/>
      <c r="D6803" s="27"/>
      <c r="E6803" s="28"/>
    </row>
    <row r="6804" spans="1:5" ht="10.9" customHeight="1">
      <c r="A6804" s="3"/>
      <c r="B6804" s="3"/>
      <c r="C6804" s="61"/>
      <c r="D6804" s="27"/>
      <c r="E6804" s="28"/>
    </row>
    <row r="6805" spans="1:5" ht="10.9" customHeight="1">
      <c r="A6805" s="3"/>
      <c r="B6805" s="3"/>
      <c r="C6805" s="62"/>
      <c r="D6805" s="14"/>
      <c r="E6805" s="14"/>
    </row>
    <row r="6806" spans="1:5" ht="10.9" customHeight="1">
      <c r="A6806" s="3"/>
      <c r="B6806" s="3"/>
      <c r="C6806" s="63"/>
      <c r="D6806" s="14"/>
      <c r="E6806" s="14"/>
    </row>
    <row r="6807" spans="1:5" ht="10.9" customHeight="1">
      <c r="A6807" s="3"/>
      <c r="B6807" s="3"/>
      <c r="C6807" s="63"/>
      <c r="D6807" s="14"/>
      <c r="E6807" s="14"/>
    </row>
    <row r="6808" spans="1:5" ht="10.9" customHeight="1">
      <c r="A6808" s="3"/>
      <c r="B6808" s="3"/>
      <c r="C6808" s="63"/>
      <c r="D6808" s="14"/>
      <c r="E6808" s="14"/>
    </row>
    <row r="6809" spans="1:5" ht="10.9" customHeight="1">
      <c r="A6809" s="3"/>
      <c r="B6809" s="3"/>
      <c r="C6809" s="63"/>
      <c r="D6809" s="14"/>
      <c r="E6809" s="14"/>
    </row>
    <row r="6810" spans="1:5" ht="10.9" customHeight="1">
      <c r="A6810" s="3"/>
      <c r="B6810" s="3"/>
      <c r="C6810" s="63"/>
      <c r="D6810" s="14"/>
      <c r="E6810" s="14"/>
    </row>
    <row r="6811" spans="1:5" ht="10.9" customHeight="1">
      <c r="A6811" s="3"/>
      <c r="B6811" s="3"/>
      <c r="C6811" s="63"/>
      <c r="D6811" s="14"/>
      <c r="E6811" s="14"/>
    </row>
    <row r="6812" spans="1:5" ht="10.9" customHeight="1">
      <c r="A6812" s="3"/>
      <c r="B6812" s="3"/>
      <c r="C6812" s="63"/>
      <c r="D6812" s="14"/>
      <c r="E6812" s="14"/>
    </row>
    <row r="6813" spans="1:5" ht="10.9" customHeight="1">
      <c r="A6813" s="3"/>
      <c r="B6813" s="3"/>
      <c r="C6813" s="63"/>
      <c r="D6813" s="14"/>
      <c r="E6813" s="14"/>
    </row>
    <row r="6814" spans="1:5" ht="10.9" customHeight="1">
      <c r="A6814" s="3"/>
      <c r="B6814" s="3"/>
      <c r="C6814" s="63"/>
      <c r="D6814" s="14"/>
      <c r="E6814" s="14"/>
    </row>
    <row r="6815" spans="1:5" ht="10.9" customHeight="1">
      <c r="A6815" s="3"/>
      <c r="B6815" s="3"/>
      <c r="C6815" s="63"/>
      <c r="D6815" s="14"/>
      <c r="E6815" s="14"/>
    </row>
    <row r="6816" spans="1:5" ht="10.9" customHeight="1">
      <c r="A6816" s="3"/>
      <c r="B6816" s="3"/>
      <c r="C6816" s="63"/>
      <c r="D6816" s="14"/>
      <c r="E6816" s="14"/>
    </row>
    <row r="6817" spans="1:5" ht="10.9" customHeight="1">
      <c r="A6817" s="3"/>
      <c r="B6817" s="3"/>
      <c r="C6817" s="64"/>
      <c r="D6817" s="14"/>
      <c r="E6817" s="14"/>
    </row>
    <row r="6818" spans="1:5" ht="10.9" customHeight="1">
      <c r="A6818" s="3"/>
      <c r="B6818" s="3"/>
      <c r="C6818" s="64"/>
      <c r="D6818" s="14"/>
      <c r="E6818" s="14"/>
    </row>
    <row r="6819" spans="1:5" ht="10.9" customHeight="1">
      <c r="A6819" s="3"/>
      <c r="B6819" s="3"/>
      <c r="C6819" s="64"/>
      <c r="D6819" s="14"/>
      <c r="E6819" s="14"/>
    </row>
    <row r="6820" spans="1:5" ht="10.9" customHeight="1">
      <c r="A6820" s="3"/>
      <c r="B6820" s="3"/>
      <c r="C6820" s="64"/>
      <c r="D6820" s="14"/>
      <c r="E6820" s="14"/>
    </row>
    <row r="6821" spans="1:5" ht="10.9" customHeight="1">
      <c r="A6821" s="3"/>
      <c r="B6821" s="3"/>
      <c r="C6821" s="64"/>
      <c r="D6821" s="14"/>
      <c r="E6821" s="14"/>
    </row>
    <row r="6822" spans="1:5" ht="10.9" customHeight="1">
      <c r="A6822" s="3"/>
      <c r="B6822" s="3"/>
      <c r="C6822" s="64"/>
      <c r="D6822" s="14"/>
      <c r="E6822" s="14"/>
    </row>
    <row r="6823" spans="1:5" ht="10.9" customHeight="1">
      <c r="A6823" s="3"/>
      <c r="B6823" s="3"/>
      <c r="C6823" s="64"/>
      <c r="D6823" s="14"/>
      <c r="E6823" s="14"/>
    </row>
    <row r="6824" spans="1:5" ht="10.9" customHeight="1">
      <c r="A6824" s="3"/>
      <c r="B6824" s="3"/>
      <c r="C6824" s="64"/>
      <c r="D6824" s="14"/>
      <c r="E6824" s="14"/>
    </row>
    <row r="6825" spans="1:5" ht="10.9" customHeight="1">
      <c r="A6825" s="3"/>
      <c r="B6825" s="3"/>
      <c r="C6825" s="64"/>
      <c r="D6825" s="14"/>
      <c r="E6825" s="14"/>
    </row>
    <row r="6826" spans="1:5" ht="10.9" customHeight="1">
      <c r="A6826" s="3"/>
      <c r="B6826" s="3"/>
      <c r="C6826" s="64"/>
      <c r="D6826" s="14"/>
      <c r="E6826" s="14"/>
    </row>
    <row r="6827" spans="1:5" ht="10.9" customHeight="1">
      <c r="A6827" s="3"/>
      <c r="B6827" s="3"/>
      <c r="C6827" s="65"/>
      <c r="D6827" s="32"/>
      <c r="E6827" s="32"/>
    </row>
    <row r="6828" spans="1:5" ht="10.9" customHeight="1">
      <c r="A6828" s="3"/>
      <c r="B6828" s="3"/>
      <c r="C6828" s="66"/>
      <c r="D6828" s="11"/>
      <c r="E6828" s="18"/>
    </row>
    <row r="6829" spans="1:5" ht="10.9" customHeight="1">
      <c r="A6829" s="3"/>
      <c r="B6829" s="3"/>
      <c r="C6829" s="66"/>
      <c r="D6829" s="11"/>
      <c r="E6829" s="18"/>
    </row>
    <row r="6830" spans="1:5" ht="10.9" customHeight="1">
      <c r="A6830" s="3"/>
      <c r="B6830" s="3"/>
      <c r="C6830" s="66"/>
      <c r="D6830" s="11"/>
      <c r="E6830" s="18"/>
    </row>
    <row r="6831" spans="1:5" ht="10.9" customHeight="1">
      <c r="A6831" s="3"/>
      <c r="B6831" s="3"/>
      <c r="C6831" s="66"/>
      <c r="D6831" s="11"/>
      <c r="E6831" s="18"/>
    </row>
    <row r="6832" spans="1:5" ht="10.9" customHeight="1">
      <c r="A6832" s="3"/>
      <c r="B6832" s="3"/>
      <c r="C6832" s="66"/>
      <c r="D6832" s="31"/>
      <c r="E6832" s="30"/>
    </row>
    <row r="6833" spans="1:5" ht="10.9" customHeight="1">
      <c r="A6833" s="3"/>
      <c r="B6833" s="3"/>
      <c r="C6833" s="66"/>
      <c r="D6833" s="31"/>
      <c r="E6833" s="30"/>
    </row>
    <row r="6834" spans="1:5" ht="10.9" customHeight="1">
      <c r="A6834" s="3"/>
      <c r="B6834" s="3"/>
      <c r="C6834" s="66"/>
      <c r="D6834" s="31"/>
      <c r="E6834" s="30"/>
    </row>
    <row r="6835" spans="1:5" ht="10.9" customHeight="1">
      <c r="A6835" s="3"/>
      <c r="B6835" s="3"/>
      <c r="C6835" s="66"/>
      <c r="D6835" s="31"/>
      <c r="E6835" s="30"/>
    </row>
    <row r="6836" spans="1:5" ht="10.9" customHeight="1">
      <c r="A6836" s="3"/>
      <c r="B6836" s="3"/>
      <c r="C6836" s="67"/>
      <c r="D6836" s="31"/>
      <c r="E6836" s="21"/>
    </row>
    <row r="6837" spans="1:5" ht="10.9" customHeight="1">
      <c r="A6837" s="3"/>
      <c r="B6837" s="3"/>
      <c r="C6837" s="68"/>
      <c r="D6837" s="30"/>
      <c r="E6837" s="18"/>
    </row>
    <row r="6838" spans="1:5" ht="10.9" customHeight="1">
      <c r="A6838" s="3"/>
      <c r="B6838" s="3"/>
      <c r="C6838" s="62"/>
      <c r="D6838" s="30"/>
      <c r="E6838" s="29"/>
    </row>
    <row r="6839" spans="1:5" ht="10.9" customHeight="1">
      <c r="A6839" s="3"/>
      <c r="B6839" s="3"/>
      <c r="C6839" s="69"/>
      <c r="D6839" s="11"/>
      <c r="E6839" s="18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70"/>
      <c r="D6843" s="33"/>
      <c r="E6843" s="34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70"/>
      <c r="D6887" s="33"/>
      <c r="E6887" s="34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70"/>
      <c r="D6926" s="33"/>
      <c r="E6926" s="34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70"/>
      <c r="D6981" s="33"/>
      <c r="E6981" s="34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61"/>
      <c r="D7078" s="27"/>
      <c r="E7078" s="25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71"/>
      <c r="D7094" s="3"/>
      <c r="E7094" s="25"/>
    </row>
    <row r="7095" spans="1:5" ht="10.9" customHeight="1">
      <c r="A7095" s="3"/>
      <c r="B7095" s="3"/>
      <c r="C7095" s="71"/>
      <c r="D7095" s="3"/>
      <c r="E7095" s="25"/>
    </row>
    <row r="7096" spans="1:5" ht="10.9" customHeight="1">
      <c r="A7096" s="3"/>
      <c r="B7096" s="3"/>
      <c r="C7096" s="71"/>
      <c r="D7096" s="3"/>
      <c r="E7096" s="25"/>
    </row>
    <row r="7097" spans="1:5" ht="10.9" customHeight="1">
      <c r="A7097" s="3"/>
      <c r="B7097" s="3"/>
      <c r="C7097" s="71"/>
      <c r="D7097" s="3"/>
      <c r="E7097" s="25"/>
    </row>
    <row r="7098" spans="1:5" ht="10.9" customHeight="1">
      <c r="A7098" s="3"/>
      <c r="B7098" s="3"/>
      <c r="C7098" s="71"/>
      <c r="D7098" s="3"/>
      <c r="E7098" s="25"/>
    </row>
    <row r="7099" spans="1:5" ht="10.9" customHeight="1">
      <c r="A7099" s="3"/>
      <c r="B7099" s="3"/>
      <c r="C7099" s="71"/>
      <c r="D7099" s="3"/>
      <c r="E7099" s="25"/>
    </row>
    <row r="7100" spans="1:5" ht="10.9" customHeight="1">
      <c r="A7100" s="3"/>
      <c r="B7100" s="3"/>
      <c r="C7100" s="71"/>
      <c r="D7100" s="3"/>
      <c r="E7100" s="25"/>
    </row>
    <row r="7101" spans="1:5" ht="10.9" customHeight="1">
      <c r="A7101" s="3"/>
      <c r="B7101" s="3"/>
      <c r="C7101" s="71"/>
      <c r="D7101" s="3"/>
      <c r="E7101" s="25"/>
    </row>
    <row r="7102" spans="1:5" ht="10.9" customHeight="1">
      <c r="A7102" s="3"/>
      <c r="B7102" s="3"/>
      <c r="C7102" s="71"/>
      <c r="D7102" s="3"/>
      <c r="E7102" s="25"/>
    </row>
    <row r="7103" spans="1:5" ht="10.9" customHeight="1">
      <c r="A7103" s="3"/>
      <c r="B7103" s="3"/>
      <c r="C7103" s="71"/>
      <c r="D7103" s="3"/>
      <c r="E7103" s="25"/>
    </row>
    <row r="7104" spans="1:5" ht="10.9" customHeight="1">
      <c r="A7104" s="3"/>
      <c r="B7104" s="3"/>
      <c r="C7104" s="71"/>
      <c r="D7104" s="3"/>
      <c r="E7104" s="25"/>
    </row>
    <row r="7105" spans="1:5" ht="10.9" customHeight="1">
      <c r="A7105" s="3"/>
      <c r="B7105" s="3"/>
      <c r="C7105" s="71"/>
      <c r="D7105" s="3"/>
      <c r="E7105" s="25"/>
    </row>
    <row r="7106" spans="1:5" ht="10.9" customHeight="1">
      <c r="A7106" s="3"/>
      <c r="B7106" s="3"/>
      <c r="C7106" s="71"/>
      <c r="D7106" s="3"/>
      <c r="E7106" s="25"/>
    </row>
    <row r="7107" spans="1:5" ht="10.9" customHeight="1">
      <c r="A7107" s="3"/>
      <c r="B7107" s="3"/>
      <c r="C7107" s="71"/>
      <c r="D7107" s="3"/>
      <c r="E7107" s="25"/>
    </row>
    <row r="7108" spans="1:5" ht="10.9" customHeight="1">
      <c r="A7108" s="3"/>
      <c r="B7108" s="3"/>
      <c r="C7108" s="71"/>
      <c r="D7108" s="3"/>
      <c r="E7108" s="25"/>
    </row>
    <row r="7109" spans="1:5" ht="10.9" customHeight="1">
      <c r="A7109" s="3"/>
      <c r="B7109" s="3"/>
      <c r="C7109" s="71"/>
      <c r="D7109" s="3"/>
      <c r="E7109" s="25"/>
    </row>
    <row r="7110" spans="1:5" ht="10.9" customHeight="1">
      <c r="A7110" s="3"/>
      <c r="B7110" s="3"/>
      <c r="C7110" s="71"/>
      <c r="D7110" s="3"/>
      <c r="E7110" s="25"/>
    </row>
    <row r="7111" spans="1:5" ht="10.9" customHeight="1">
      <c r="A7111" s="3"/>
      <c r="B7111" s="3"/>
      <c r="C7111" s="71"/>
      <c r="D7111" s="3"/>
      <c r="E7111" s="25"/>
    </row>
    <row r="7112" spans="1:5" ht="10.9" customHeight="1">
      <c r="A7112" s="3"/>
      <c r="B7112" s="3"/>
      <c r="C7112" s="71"/>
      <c r="D7112" s="3"/>
      <c r="E7112" s="25"/>
    </row>
    <row r="7113" spans="1:5" ht="10.9" customHeight="1">
      <c r="A7113" s="3"/>
      <c r="B7113" s="3"/>
      <c r="C7113" s="71"/>
      <c r="D7113" s="3"/>
      <c r="E7113" s="25"/>
    </row>
    <row r="7114" spans="1:5" ht="10.9" customHeight="1">
      <c r="A7114" s="3"/>
      <c r="B7114" s="3"/>
      <c r="C7114" s="71"/>
      <c r="D7114" s="3"/>
      <c r="E7114" s="25"/>
    </row>
    <row r="7115" spans="1:5" ht="10.9" customHeight="1">
      <c r="A7115" s="3"/>
      <c r="B7115" s="3"/>
      <c r="C7115" s="71"/>
      <c r="D7115" s="3"/>
      <c r="E7115" s="25"/>
    </row>
    <row r="7116" spans="1:5" ht="10.9" customHeight="1">
      <c r="A7116" s="3"/>
      <c r="B7116" s="3"/>
      <c r="C7116" s="71"/>
      <c r="D7116" s="3"/>
      <c r="E7116" s="25"/>
    </row>
    <row r="7117" spans="1:5" ht="10.9" customHeight="1">
      <c r="A7117" s="3"/>
      <c r="B7117" s="3"/>
      <c r="C7117" s="71"/>
      <c r="D7117" s="3"/>
      <c r="E7117" s="25"/>
    </row>
    <row r="7118" spans="1:5" ht="10.9" customHeight="1">
      <c r="A7118" s="3"/>
      <c r="B7118" s="3"/>
      <c r="C7118" s="71"/>
      <c r="D7118" s="3"/>
      <c r="E7118" s="25"/>
    </row>
    <row r="7119" spans="1:5" ht="10.9" customHeight="1">
      <c r="A7119" s="3"/>
      <c r="B7119" s="3"/>
      <c r="C7119" s="71"/>
      <c r="D7119" s="3"/>
      <c r="E7119" s="25"/>
    </row>
    <row r="7120" spans="1:5" ht="10.9" customHeight="1">
      <c r="A7120" s="3"/>
      <c r="B7120" s="3"/>
      <c r="C7120" s="71"/>
      <c r="D7120" s="3"/>
      <c r="E7120" s="25"/>
    </row>
    <row r="7121" spans="1:5" ht="10.9" customHeight="1">
      <c r="A7121" s="3"/>
      <c r="B7121" s="3"/>
      <c r="C7121" s="71"/>
      <c r="D7121" s="3"/>
      <c r="E7121" s="25"/>
    </row>
    <row r="7122" spans="1:5" ht="10.9" customHeight="1">
      <c r="A7122" s="3"/>
      <c r="B7122" s="3"/>
      <c r="C7122" s="71"/>
      <c r="D7122" s="3"/>
      <c r="E7122" s="25"/>
    </row>
    <row r="7123" spans="1:5" ht="10.9" customHeight="1">
      <c r="A7123" s="3"/>
      <c r="B7123" s="3"/>
      <c r="C7123" s="71"/>
      <c r="D7123" s="3"/>
      <c r="E7123" s="25"/>
    </row>
    <row r="7124" spans="1:5" ht="10.9" customHeight="1">
      <c r="A7124" s="3"/>
      <c r="B7124" s="3"/>
      <c r="C7124" s="71"/>
      <c r="D7124" s="3"/>
      <c r="E7124" s="25"/>
    </row>
    <row r="7125" spans="1:5" ht="10.9" customHeight="1">
      <c r="A7125" s="3"/>
      <c r="B7125" s="3"/>
      <c r="C7125" s="71"/>
      <c r="D7125" s="3"/>
      <c r="E7125" s="25"/>
    </row>
    <row r="7126" spans="1:5" ht="10.9" customHeight="1">
      <c r="A7126" s="3"/>
      <c r="B7126" s="3"/>
      <c r="C7126" s="71"/>
      <c r="D7126" s="3"/>
      <c r="E7126" s="25"/>
    </row>
    <row r="7127" spans="1:5" ht="10.9" customHeight="1">
      <c r="A7127" s="3"/>
      <c r="B7127" s="3"/>
      <c r="C7127" s="71"/>
      <c r="D7127" s="3"/>
      <c r="E7127" s="25"/>
    </row>
    <row r="7128" spans="1:5" ht="10.9" customHeight="1">
      <c r="A7128" s="3"/>
      <c r="B7128" s="3"/>
      <c r="C7128" s="71"/>
      <c r="D7128" s="3"/>
      <c r="E7128" s="25"/>
    </row>
    <row r="7129" spans="1:5" ht="10.9" customHeight="1">
      <c r="A7129" s="3"/>
      <c r="B7129" s="3"/>
      <c r="C7129" s="71"/>
      <c r="D7129" s="3"/>
      <c r="E7129" s="25"/>
    </row>
    <row r="7130" spans="1:5" ht="10.9" customHeight="1">
      <c r="A7130" s="3"/>
      <c r="B7130" s="3"/>
      <c r="C7130" s="71"/>
      <c r="D7130" s="3"/>
      <c r="E7130" s="25"/>
    </row>
    <row r="7131" spans="1:5" ht="10.9" customHeight="1">
      <c r="A7131" s="3"/>
      <c r="B7131" s="3"/>
      <c r="C7131" s="71"/>
      <c r="D7131" s="3"/>
      <c r="E7131" s="25"/>
    </row>
    <row r="7132" spans="1:5" ht="10.9" customHeight="1">
      <c r="A7132" s="3"/>
      <c r="B7132" s="3"/>
      <c r="C7132" s="71"/>
      <c r="D7132" s="3"/>
      <c r="E7132" s="25"/>
    </row>
    <row r="7133" spans="1:5" ht="10.9" customHeight="1">
      <c r="A7133" s="3"/>
      <c r="B7133" s="3"/>
      <c r="C7133" s="71"/>
      <c r="D7133" s="3"/>
      <c r="E7133" s="25"/>
    </row>
    <row r="7134" spans="1:5" ht="10.9" customHeight="1">
      <c r="A7134" s="3"/>
      <c r="B7134" s="3"/>
      <c r="C7134" s="71"/>
      <c r="D7134" s="3"/>
      <c r="E7134" s="25"/>
    </row>
    <row r="7135" spans="1:5" ht="10.9" customHeight="1">
      <c r="A7135" s="3"/>
      <c r="B7135" s="3"/>
      <c r="C7135" s="71"/>
      <c r="D7135" s="3"/>
      <c r="E7135" s="25"/>
    </row>
    <row r="7136" spans="1:5" ht="10.9" customHeight="1">
      <c r="A7136" s="3"/>
      <c r="B7136" s="3"/>
      <c r="C7136" s="71"/>
      <c r="D7136" s="3"/>
      <c r="E7136" s="25"/>
    </row>
    <row r="7137" spans="1:5" ht="10.9" customHeight="1">
      <c r="A7137" s="3"/>
      <c r="B7137" s="3"/>
      <c r="C7137" s="71"/>
      <c r="D7137" s="3"/>
      <c r="E7137" s="25"/>
    </row>
    <row r="7138" spans="1:5" ht="10.9" customHeight="1">
      <c r="A7138" s="3"/>
      <c r="B7138" s="3"/>
      <c r="C7138" s="71"/>
      <c r="D7138" s="3"/>
      <c r="E7138" s="25"/>
    </row>
    <row r="7139" spans="1:5" ht="10.9" customHeight="1">
      <c r="A7139" s="3"/>
      <c r="B7139" s="3"/>
      <c r="C7139" s="71"/>
      <c r="D7139" s="3"/>
      <c r="E7139" s="25"/>
    </row>
    <row r="7140" spans="1:5" ht="10.9" customHeight="1">
      <c r="A7140" s="3"/>
      <c r="B7140" s="3"/>
      <c r="C7140" s="71"/>
      <c r="D7140" s="3"/>
      <c r="E7140" s="25"/>
    </row>
    <row r="7141" spans="1:5" ht="10.9" customHeight="1">
      <c r="A7141" s="3"/>
      <c r="B7141" s="3"/>
      <c r="C7141" s="71"/>
      <c r="D7141" s="3"/>
      <c r="E7141" s="25"/>
    </row>
    <row r="7142" spans="1:5" ht="10.9" customHeight="1">
      <c r="A7142" s="3"/>
      <c r="B7142" s="3"/>
      <c r="C7142" s="71"/>
      <c r="D7142" s="3"/>
      <c r="E7142" s="25"/>
    </row>
    <row r="7143" spans="1:5" ht="10.9" customHeight="1">
      <c r="A7143" s="3"/>
      <c r="B7143" s="3"/>
      <c r="C7143" s="71"/>
      <c r="D7143" s="3"/>
      <c r="E7143" s="25"/>
    </row>
    <row r="7144" spans="1:5" ht="10.9" customHeight="1">
      <c r="A7144" s="3"/>
      <c r="B7144" s="3"/>
      <c r="C7144" s="71"/>
      <c r="D7144" s="3"/>
      <c r="E7144" s="25"/>
    </row>
    <row r="7145" spans="1:5" ht="10.9" customHeight="1">
      <c r="A7145" s="3"/>
      <c r="B7145" s="3"/>
      <c r="C7145" s="71"/>
      <c r="D7145" s="3"/>
      <c r="E7145" s="25"/>
    </row>
    <row r="7146" spans="1:5" ht="10.9" customHeight="1">
      <c r="A7146" s="3"/>
      <c r="B7146" s="3"/>
      <c r="C7146" s="71"/>
      <c r="D7146" s="3"/>
      <c r="E7146" s="25"/>
    </row>
    <row r="7147" spans="1:5" ht="10.9" customHeight="1">
      <c r="A7147" s="3"/>
      <c r="B7147" s="3"/>
      <c r="C7147" s="71"/>
      <c r="D7147" s="3"/>
      <c r="E7147" s="25"/>
    </row>
    <row r="7148" spans="1:5" ht="10.9" customHeight="1">
      <c r="A7148" s="3"/>
      <c r="B7148" s="3"/>
      <c r="C7148" s="71"/>
      <c r="D7148" s="3"/>
      <c r="E7148" s="25"/>
    </row>
    <row r="7149" spans="1:5" ht="10.9" customHeight="1">
      <c r="A7149" s="3"/>
      <c r="B7149" s="3"/>
      <c r="C7149" s="71"/>
      <c r="D7149" s="3"/>
      <c r="E7149" s="25"/>
    </row>
    <row r="7150" spans="1:5" ht="10.9" customHeight="1">
      <c r="A7150" s="3"/>
      <c r="B7150" s="3"/>
      <c r="C7150" s="71"/>
      <c r="D7150" s="3"/>
      <c r="E7150" s="25"/>
    </row>
    <row r="7151" spans="1:5" ht="10.9" customHeight="1">
      <c r="A7151" s="3"/>
      <c r="B7151" s="3"/>
      <c r="C7151" s="71"/>
      <c r="D7151" s="3"/>
      <c r="E7151" s="25"/>
    </row>
    <row r="7152" spans="1:5" ht="10.9" customHeight="1">
      <c r="A7152" s="3"/>
      <c r="B7152" s="3"/>
      <c r="C7152" s="71"/>
      <c r="D7152" s="3"/>
      <c r="E7152" s="25"/>
    </row>
    <row r="7153" spans="1:5" ht="10.9" customHeight="1">
      <c r="A7153" s="3"/>
      <c r="B7153" s="3"/>
      <c r="C7153" s="71"/>
      <c r="D7153" s="3"/>
      <c r="E7153" s="25"/>
    </row>
    <row r="7154" spans="1:5" ht="10.9" customHeight="1">
      <c r="A7154" s="3"/>
      <c r="B7154" s="3"/>
      <c r="C7154" s="71"/>
      <c r="D7154" s="3"/>
      <c r="E7154" s="25"/>
    </row>
    <row r="7155" spans="1:5" ht="10.9" customHeight="1">
      <c r="A7155" s="3"/>
      <c r="B7155" s="3"/>
      <c r="C7155" s="71"/>
      <c r="D7155" s="3"/>
      <c r="E7155" s="25"/>
    </row>
    <row r="7156" spans="1:5" ht="10.9" customHeight="1">
      <c r="A7156" s="3"/>
      <c r="B7156" s="3"/>
      <c r="C7156" s="71"/>
      <c r="D7156" s="3"/>
      <c r="E7156" s="25"/>
    </row>
    <row r="7157" spans="1:5" ht="10.9" customHeight="1">
      <c r="A7157" s="3"/>
      <c r="B7157" s="3"/>
      <c r="C7157" s="71"/>
      <c r="D7157" s="3"/>
      <c r="E7157" s="25"/>
    </row>
    <row r="7158" spans="1:5" ht="10.9" customHeight="1">
      <c r="A7158" s="3"/>
      <c r="B7158" s="3"/>
      <c r="C7158" s="71"/>
      <c r="D7158" s="3"/>
      <c r="E7158" s="25"/>
    </row>
    <row r="7159" spans="1:5" ht="10.9" customHeight="1">
      <c r="A7159" s="3"/>
      <c r="B7159" s="3"/>
      <c r="C7159" s="71"/>
      <c r="D7159" s="3"/>
      <c r="E7159" s="25"/>
    </row>
    <row r="7160" spans="1:5" ht="10.9" customHeight="1">
      <c r="A7160" s="3"/>
      <c r="B7160" s="3"/>
      <c r="C7160" s="71"/>
      <c r="D7160" s="3"/>
      <c r="E7160" s="25"/>
    </row>
    <row r="7161" spans="1:5" ht="10.9" customHeight="1">
      <c r="A7161" s="3"/>
      <c r="B7161" s="3"/>
      <c r="C7161" s="71"/>
      <c r="D7161" s="3"/>
      <c r="E7161" s="25"/>
    </row>
    <row r="7162" spans="1:5" ht="10.9" customHeight="1">
      <c r="A7162" s="3"/>
      <c r="B7162" s="3"/>
      <c r="C7162" s="71"/>
      <c r="D7162" s="3"/>
      <c r="E7162" s="25"/>
    </row>
    <row r="7163" spans="1:5" ht="10.9" customHeight="1">
      <c r="A7163" s="3"/>
      <c r="B7163" s="3"/>
      <c r="C7163" s="71"/>
      <c r="D7163" s="3"/>
      <c r="E7163" s="25"/>
    </row>
    <row r="7164" spans="1:5" ht="10.9" customHeight="1">
      <c r="A7164" s="3"/>
      <c r="B7164" s="3"/>
      <c r="C7164" s="71"/>
      <c r="D7164" s="3"/>
      <c r="E7164" s="25"/>
    </row>
    <row r="7165" spans="1:5" ht="10.9" customHeight="1">
      <c r="A7165" s="3"/>
      <c r="B7165" s="3"/>
      <c r="C7165" s="71"/>
      <c r="D7165" s="3"/>
      <c r="E7165" s="25"/>
    </row>
    <row r="7166" spans="1:5" ht="10.9" customHeight="1">
      <c r="A7166" s="3"/>
      <c r="B7166" s="3"/>
      <c r="C7166" s="71"/>
      <c r="D7166" s="3"/>
      <c r="E7166" s="25"/>
    </row>
    <row r="7167" spans="1:5" ht="10.9" customHeight="1">
      <c r="A7167" s="3"/>
      <c r="B7167" s="3"/>
      <c r="C7167" s="71"/>
      <c r="D7167" s="3"/>
      <c r="E7167" s="25"/>
    </row>
    <row r="7168" spans="1:5" ht="10.9" customHeight="1">
      <c r="A7168" s="3"/>
      <c r="B7168" s="3"/>
      <c r="C7168" s="71"/>
      <c r="D7168" s="3"/>
      <c r="E7168" s="25"/>
    </row>
    <row r="7169" spans="1:5" ht="10.9" customHeight="1">
      <c r="A7169" s="3"/>
      <c r="B7169" s="3"/>
      <c r="C7169" s="71"/>
      <c r="D7169" s="3"/>
      <c r="E7169" s="25"/>
    </row>
    <row r="7170" spans="1:5" ht="10.9" customHeight="1">
      <c r="A7170" s="3"/>
      <c r="B7170" s="3"/>
      <c r="C7170" s="71"/>
      <c r="D7170" s="3"/>
      <c r="E7170" s="25"/>
    </row>
    <row r="7171" spans="1:5" ht="10.9" customHeight="1">
      <c r="A7171" s="3"/>
      <c r="B7171" s="3"/>
      <c r="C7171" s="71"/>
      <c r="D7171" s="3"/>
      <c r="E7171" s="25"/>
    </row>
    <row r="7172" spans="1:5" ht="10.9" customHeight="1">
      <c r="A7172" s="3"/>
      <c r="B7172" s="3"/>
      <c r="C7172" s="71"/>
      <c r="D7172" s="3"/>
      <c r="E7172" s="25"/>
    </row>
    <row r="7173" spans="1:5" ht="10.9" customHeight="1">
      <c r="A7173" s="3"/>
      <c r="B7173" s="3"/>
      <c r="C7173" s="71"/>
      <c r="D7173" s="3"/>
      <c r="E7173" s="25"/>
    </row>
    <row r="7174" spans="1:5" ht="10.9" customHeight="1">
      <c r="A7174" s="3"/>
      <c r="B7174" s="3"/>
      <c r="C7174" s="71"/>
      <c r="D7174" s="3"/>
      <c r="E7174" s="25"/>
    </row>
    <row r="7175" spans="1:5" ht="10.9" customHeight="1">
      <c r="A7175" s="3"/>
      <c r="B7175" s="3"/>
      <c r="C7175" s="71"/>
      <c r="D7175" s="3"/>
      <c r="E7175" s="25"/>
    </row>
    <row r="7176" spans="1:5" ht="10.9" customHeight="1">
      <c r="A7176" s="3"/>
      <c r="B7176" s="3"/>
      <c r="C7176" s="71"/>
      <c r="D7176" s="3"/>
      <c r="E7176" s="25"/>
    </row>
    <row r="7177" spans="1:5" ht="10.9" customHeight="1">
      <c r="A7177" s="3"/>
      <c r="B7177" s="3"/>
      <c r="C7177" s="71"/>
      <c r="D7177" s="3"/>
      <c r="E7177" s="25"/>
    </row>
    <row r="7178" spans="1:5" ht="10.9" customHeight="1">
      <c r="A7178" s="3"/>
      <c r="B7178" s="3"/>
      <c r="C7178" s="71"/>
      <c r="D7178" s="3"/>
      <c r="E7178" s="25"/>
    </row>
    <row r="7179" spans="1:5" ht="10.9" customHeight="1">
      <c r="A7179" s="3"/>
      <c r="B7179" s="3"/>
      <c r="C7179" s="71"/>
      <c r="D7179" s="3"/>
      <c r="E7179" s="25"/>
    </row>
    <row r="7180" spans="1:5" ht="10.9" customHeight="1">
      <c r="A7180" s="3"/>
      <c r="B7180" s="3"/>
      <c r="C7180" s="71"/>
      <c r="D7180" s="3"/>
      <c r="E7180" s="25"/>
    </row>
    <row r="7181" spans="1:5" ht="10.9" customHeight="1">
      <c r="A7181" s="3"/>
      <c r="B7181" s="3"/>
      <c r="C7181" s="71"/>
      <c r="D7181" s="3"/>
      <c r="E7181" s="25"/>
    </row>
    <row r="7182" spans="1:5" ht="10.9" customHeight="1">
      <c r="A7182" s="3"/>
      <c r="B7182" s="3"/>
      <c r="C7182" s="71"/>
      <c r="D7182" s="3"/>
      <c r="E7182" s="25"/>
    </row>
    <row r="7183" spans="1:5" ht="10.9" customHeight="1">
      <c r="A7183" s="3"/>
      <c r="B7183" s="3"/>
      <c r="C7183" s="72"/>
      <c r="D7183" s="13"/>
      <c r="E7183" s="13"/>
    </row>
    <row r="7184" spans="1:5" ht="10.9" customHeight="1">
      <c r="A7184" s="3"/>
      <c r="B7184" s="3"/>
      <c r="C7184" s="72"/>
      <c r="D7184" s="13"/>
      <c r="E7184" s="13"/>
    </row>
    <row r="7185" spans="1:5" ht="10.9" customHeight="1">
      <c r="A7185" s="3"/>
      <c r="B7185" s="3"/>
      <c r="C7185" s="72"/>
      <c r="D7185" s="13"/>
      <c r="E7185" s="13"/>
    </row>
    <row r="7186" spans="1:5" ht="10.9" customHeight="1">
      <c r="A7186" s="3"/>
      <c r="B7186" s="3"/>
      <c r="C7186" s="72"/>
      <c r="D7186" s="13"/>
      <c r="E7186" s="13"/>
    </row>
    <row r="7187" spans="1:5" ht="10.9" customHeight="1">
      <c r="A7187" s="3"/>
      <c r="B7187" s="3"/>
      <c r="C7187" s="72"/>
      <c r="D7187" s="13"/>
      <c r="E7187" s="13"/>
    </row>
    <row r="7188" spans="1:5" ht="10.9" customHeight="1">
      <c r="A7188" s="3"/>
      <c r="B7188" s="3"/>
      <c r="C7188" s="72"/>
      <c r="D7188" s="13"/>
      <c r="E7188" s="5"/>
    </row>
    <row r="7189" spans="1:5" ht="10.9" customHeight="1">
      <c r="A7189" s="3"/>
      <c r="B7189" s="3"/>
      <c r="C7189" s="72"/>
      <c r="D7189" s="13"/>
      <c r="E7189" s="5"/>
    </row>
    <row r="7190" spans="1:5" ht="10.9" customHeight="1">
      <c r="A7190" s="3"/>
      <c r="B7190" s="3"/>
      <c r="C7190" s="72"/>
      <c r="D7190" s="13"/>
      <c r="E7190" s="5"/>
    </row>
    <row r="7191" spans="1:5" ht="10.9" customHeight="1">
      <c r="A7191" s="3"/>
      <c r="B7191" s="3"/>
      <c r="C7191" s="72"/>
      <c r="D7191" s="13"/>
      <c r="E7191" s="5"/>
    </row>
    <row r="7192" spans="1:5" ht="10.9" customHeight="1">
      <c r="A7192" s="3"/>
      <c r="B7192" s="3"/>
      <c r="C7192" s="72"/>
      <c r="D7192" s="13"/>
      <c r="E7192" s="13"/>
    </row>
    <row r="7193" spans="1:5" ht="10.9" customHeight="1">
      <c r="A7193" s="3"/>
      <c r="B7193" s="3"/>
      <c r="C7193" s="72"/>
      <c r="D7193" s="13"/>
      <c r="E7193" s="13"/>
    </row>
    <row r="7194" spans="1:5" ht="10.9" customHeight="1">
      <c r="A7194" s="3"/>
      <c r="B7194" s="3"/>
      <c r="C7194" s="72"/>
      <c r="D7194" s="13"/>
      <c r="E7194" s="13"/>
    </row>
    <row r="7195" spans="1:5" ht="10.9" customHeight="1">
      <c r="A7195" s="3"/>
      <c r="B7195" s="3"/>
      <c r="C7195" s="72"/>
      <c r="D7195" s="13"/>
      <c r="E7195" s="13"/>
    </row>
    <row r="7196" spans="1:5" ht="10.9" customHeight="1">
      <c r="A7196" s="3"/>
      <c r="B7196" s="3"/>
      <c r="C7196" s="72"/>
      <c r="D7196" s="13"/>
      <c r="E7196" s="13"/>
    </row>
    <row r="7197" spans="1:5" ht="10.9" customHeight="1">
      <c r="A7197" s="3"/>
      <c r="B7197" s="3"/>
      <c r="C7197" s="72"/>
      <c r="D7197" s="13"/>
      <c r="E7197" s="13"/>
    </row>
    <row r="7198" spans="1:5" ht="10.9" customHeight="1">
      <c r="A7198" s="3"/>
      <c r="B7198" s="3"/>
      <c r="C7198" s="72"/>
      <c r="D7198" s="13"/>
      <c r="E7198" s="13"/>
    </row>
    <row r="7199" spans="1:5" ht="10.9" customHeight="1">
      <c r="A7199" s="3"/>
      <c r="B7199" s="3"/>
      <c r="C7199" s="72"/>
      <c r="D7199" s="13"/>
      <c r="E7199" s="13"/>
    </row>
    <row r="7200" spans="1:5" ht="10.9" customHeight="1">
      <c r="A7200" s="3"/>
      <c r="B7200" s="3"/>
      <c r="C7200" s="72"/>
      <c r="D7200" s="13"/>
      <c r="E7200" s="13"/>
    </row>
    <row r="7201" spans="1:5" ht="10.9" customHeight="1">
      <c r="A7201" s="3"/>
      <c r="B7201" s="3"/>
      <c r="C7201" s="72"/>
      <c r="D7201" s="13"/>
      <c r="E7201" s="13"/>
    </row>
    <row r="7202" spans="1:5" ht="10.9" customHeight="1">
      <c r="A7202" s="3"/>
      <c r="B7202" s="3"/>
      <c r="C7202" s="72"/>
      <c r="D7202" s="13"/>
      <c r="E7202" s="13"/>
    </row>
    <row r="7203" spans="1:5" ht="10.9" customHeight="1">
      <c r="A7203" s="3"/>
      <c r="B7203" s="3"/>
      <c r="C7203" s="72"/>
      <c r="D7203" s="13"/>
      <c r="E7203" s="13"/>
    </row>
    <row r="7204" spans="1:5" ht="10.9" customHeight="1">
      <c r="A7204" s="3"/>
      <c r="B7204" s="3"/>
      <c r="C7204" s="72"/>
      <c r="D7204" s="13"/>
      <c r="E7204" s="13"/>
    </row>
    <row r="7205" spans="1:5" ht="10.9" customHeight="1">
      <c r="A7205" s="3"/>
      <c r="B7205" s="3"/>
      <c r="C7205" s="72"/>
      <c r="D7205" s="13"/>
      <c r="E7205" s="13"/>
    </row>
    <row r="7206" spans="1:5" ht="10.9" customHeight="1">
      <c r="A7206" s="3"/>
      <c r="B7206" s="3"/>
      <c r="C7206" s="72"/>
      <c r="D7206" s="13"/>
      <c r="E7206" s="13"/>
    </row>
    <row r="7207" spans="1:5" ht="10.9" customHeight="1">
      <c r="A7207" s="3"/>
      <c r="B7207" s="3"/>
      <c r="C7207" s="72"/>
      <c r="D7207" s="13"/>
      <c r="E7207" s="13"/>
    </row>
    <row r="7208" spans="1:5" ht="10.9" customHeight="1">
      <c r="A7208" s="3"/>
      <c r="B7208" s="3"/>
      <c r="C7208" s="72"/>
      <c r="D7208" s="13"/>
      <c r="E7208" s="13"/>
    </row>
    <row r="7209" spans="1:5" ht="10.9" customHeight="1">
      <c r="A7209" s="3"/>
      <c r="B7209" s="3"/>
      <c r="C7209" s="72"/>
      <c r="D7209" s="13"/>
      <c r="E7209" s="13"/>
    </row>
    <row r="7210" spans="1:5" ht="10.9" customHeight="1">
      <c r="A7210" s="3"/>
      <c r="B7210" s="3"/>
      <c r="C7210" s="72"/>
      <c r="D7210" s="13"/>
      <c r="E7210" s="13"/>
    </row>
    <row r="7211" spans="1:5" ht="10.9" customHeight="1">
      <c r="A7211" s="3"/>
      <c r="B7211" s="3"/>
      <c r="C7211" s="72"/>
      <c r="D7211" s="13"/>
      <c r="E7211" s="13"/>
    </row>
    <row r="7212" spans="1:5" ht="10.9" customHeight="1">
      <c r="A7212" s="3"/>
      <c r="B7212" s="3"/>
      <c r="C7212" s="72"/>
      <c r="D7212" s="13"/>
      <c r="E7212" s="13"/>
    </row>
    <row r="7213" spans="1:5" ht="10.9" customHeight="1">
      <c r="A7213" s="3"/>
      <c r="B7213" s="3"/>
      <c r="C7213" s="72"/>
      <c r="D7213" s="13"/>
      <c r="E7213" s="13"/>
    </row>
    <row r="7214" spans="1:5" ht="10.9" customHeight="1">
      <c r="A7214" s="3"/>
      <c r="B7214" s="3"/>
      <c r="C7214" s="72"/>
      <c r="D7214" s="13"/>
      <c r="E7214" s="13"/>
    </row>
    <row r="7215" spans="1:5" ht="10.9" customHeight="1">
      <c r="A7215" s="3"/>
      <c r="B7215" s="3"/>
      <c r="C7215" s="72"/>
      <c r="D7215" s="13"/>
      <c r="E7215" s="13"/>
    </row>
    <row r="7216" spans="1:5" ht="10.9" customHeight="1">
      <c r="A7216" s="3"/>
      <c r="B7216" s="3"/>
      <c r="C7216" s="72"/>
      <c r="D7216" s="13"/>
      <c r="E7216" s="13"/>
    </row>
    <row r="7217" spans="1:5" ht="10.9" customHeight="1">
      <c r="A7217" s="3"/>
      <c r="B7217" s="3"/>
      <c r="C7217" s="72"/>
      <c r="D7217" s="13"/>
      <c r="E7217" s="13"/>
    </row>
    <row r="7218" spans="1:5" ht="10.9" customHeight="1">
      <c r="A7218" s="3"/>
      <c r="B7218" s="3"/>
      <c r="C7218" s="72"/>
      <c r="D7218" s="13"/>
      <c r="E7218" s="13"/>
    </row>
    <row r="7219" spans="1:5" ht="10.9" customHeight="1">
      <c r="A7219" s="3"/>
      <c r="B7219" s="3"/>
      <c r="C7219" s="72"/>
      <c r="D7219" s="13"/>
      <c r="E7219" s="13"/>
    </row>
    <row r="7220" spans="1:5" ht="10.9" customHeight="1">
      <c r="A7220" s="3"/>
      <c r="B7220" s="3"/>
      <c r="C7220" s="72"/>
      <c r="D7220" s="13"/>
      <c r="E7220" s="13"/>
    </row>
    <row r="7221" spans="1:5" ht="10.9" customHeight="1">
      <c r="A7221" s="3"/>
      <c r="B7221" s="3"/>
      <c r="C7221" s="72"/>
      <c r="D7221" s="13"/>
      <c r="E7221" s="13"/>
    </row>
    <row r="7222" spans="1:5" ht="10.9" customHeight="1">
      <c r="A7222" s="3"/>
      <c r="B7222" s="3"/>
      <c r="C7222" s="72"/>
      <c r="D7222" s="13"/>
      <c r="E7222" s="13"/>
    </row>
    <row r="7223" spans="1:5" ht="10.9" customHeight="1">
      <c r="A7223" s="3"/>
      <c r="B7223" s="3"/>
      <c r="C7223" s="72"/>
      <c r="D7223" s="13"/>
      <c r="E7223" s="13"/>
    </row>
    <row r="7224" spans="1:5" ht="10.9" customHeight="1">
      <c r="A7224" s="3"/>
      <c r="B7224" s="3"/>
      <c r="C7224" s="72"/>
      <c r="D7224" s="13"/>
      <c r="E7224" s="13"/>
    </row>
    <row r="7225" spans="1:5" ht="10.9" customHeight="1">
      <c r="A7225" s="3"/>
      <c r="B7225" s="3"/>
      <c r="C7225" s="72"/>
      <c r="D7225" s="13"/>
      <c r="E7225" s="13"/>
    </row>
    <row r="7226" spans="1:5" ht="10.9" customHeight="1">
      <c r="A7226" s="3"/>
      <c r="B7226" s="3"/>
      <c r="C7226" s="72"/>
      <c r="D7226" s="13"/>
      <c r="E7226" s="13"/>
    </row>
    <row r="7227" spans="1:5" ht="10.9" customHeight="1">
      <c r="A7227" s="3"/>
      <c r="B7227" s="3"/>
      <c r="C7227" s="72"/>
      <c r="D7227" s="13"/>
      <c r="E7227" s="13"/>
    </row>
    <row r="7228" spans="1:5" ht="10.9" customHeight="1">
      <c r="A7228" s="3"/>
      <c r="B7228" s="3"/>
      <c r="C7228" s="72"/>
      <c r="D7228" s="13"/>
      <c r="E7228" s="13"/>
    </row>
    <row r="7229" spans="1:5" ht="10.9" customHeight="1">
      <c r="A7229" s="3"/>
      <c r="B7229" s="3"/>
      <c r="C7229" s="72"/>
      <c r="D7229" s="13"/>
      <c r="E7229" s="13"/>
    </row>
    <row r="7230" spans="1:5" ht="10.9" customHeight="1">
      <c r="A7230" s="3"/>
      <c r="B7230" s="3"/>
      <c r="C7230" s="72"/>
      <c r="D7230" s="13"/>
      <c r="E7230" s="13"/>
    </row>
    <row r="7231" spans="1:5" ht="10.9" customHeight="1">
      <c r="A7231" s="3"/>
      <c r="B7231" s="3"/>
      <c r="C7231" s="72"/>
      <c r="D7231" s="13"/>
      <c r="E7231" s="13"/>
    </row>
    <row r="7232" spans="1:5" ht="10.9" customHeight="1">
      <c r="A7232" s="3"/>
      <c r="B7232" s="3"/>
      <c r="C7232" s="72"/>
      <c r="D7232" s="13"/>
      <c r="E7232" s="13"/>
    </row>
    <row r="7233" spans="1:5" ht="10.9" customHeight="1">
      <c r="A7233" s="3"/>
      <c r="B7233" s="3"/>
      <c r="C7233" s="72"/>
      <c r="D7233" s="13"/>
      <c r="E7233" s="13"/>
    </row>
    <row r="7234" spans="1:5" ht="10.9" customHeight="1">
      <c r="A7234" s="3"/>
      <c r="B7234" s="3"/>
      <c r="C7234" s="72"/>
      <c r="D7234" s="13"/>
      <c r="E7234" s="13"/>
    </row>
    <row r="7235" spans="1:5" ht="10.9" customHeight="1">
      <c r="A7235" s="3"/>
      <c r="B7235" s="3"/>
      <c r="C7235" s="72"/>
      <c r="D7235" s="13"/>
      <c r="E7235" s="13"/>
    </row>
    <row r="7236" spans="1:5" ht="10.9" customHeight="1">
      <c r="A7236" s="3"/>
      <c r="B7236" s="3"/>
      <c r="C7236" s="72"/>
      <c r="D7236" s="13"/>
      <c r="E7236" s="13"/>
    </row>
    <row r="7237" spans="1:5" ht="10.9" customHeight="1">
      <c r="A7237" s="3"/>
      <c r="B7237" s="3"/>
      <c r="C7237" s="72"/>
      <c r="D7237" s="13"/>
      <c r="E7237" s="13"/>
    </row>
    <row r="7238" spans="1:5" ht="10.9" customHeight="1">
      <c r="A7238" s="3"/>
      <c r="B7238" s="3"/>
      <c r="C7238" s="72"/>
      <c r="D7238" s="13"/>
      <c r="E7238" s="13"/>
    </row>
    <row r="7239" spans="1:5" ht="10.9" customHeight="1">
      <c r="A7239" s="3"/>
      <c r="B7239" s="3"/>
      <c r="C7239" s="72"/>
      <c r="D7239" s="13"/>
      <c r="E7239" s="13"/>
    </row>
    <row r="7240" spans="1:5" ht="10.9" customHeight="1">
      <c r="A7240" s="3"/>
      <c r="B7240" s="3"/>
      <c r="C7240" s="72"/>
      <c r="D7240" s="13"/>
      <c r="E7240" s="13"/>
    </row>
    <row r="7241" spans="1:5" ht="10.9" customHeight="1">
      <c r="A7241" s="3"/>
      <c r="B7241" s="3"/>
      <c r="C7241" s="72"/>
      <c r="D7241" s="13"/>
      <c r="E7241" s="13"/>
    </row>
    <row r="7242" spans="1:5" ht="10.9" customHeight="1">
      <c r="A7242" s="3"/>
      <c r="B7242" s="3"/>
      <c r="C7242" s="72"/>
      <c r="D7242" s="13"/>
      <c r="E7242" s="13"/>
    </row>
    <row r="7243" spans="1:5" ht="10.9" customHeight="1">
      <c r="A7243" s="3"/>
      <c r="B7243" s="3"/>
      <c r="C7243" s="72"/>
      <c r="D7243" s="13"/>
      <c r="E7243" s="13"/>
    </row>
    <row r="7244" spans="1:5" ht="10.9" customHeight="1">
      <c r="A7244" s="3"/>
      <c r="B7244" s="3"/>
      <c r="C7244" s="73"/>
      <c r="D7244" s="35"/>
      <c r="E7244" s="35"/>
    </row>
    <row r="7245" spans="1:5" ht="10.9" customHeight="1">
      <c r="A7245" s="3"/>
      <c r="B7245" s="3"/>
      <c r="C7245" s="74"/>
      <c r="D7245" s="35"/>
      <c r="E7245" s="35"/>
    </row>
    <row r="7246" spans="1:5" ht="10.9" customHeight="1">
      <c r="A7246" s="3"/>
      <c r="B7246" s="3"/>
      <c r="C7246" s="73"/>
      <c r="D7246" s="35"/>
      <c r="E7246" s="35"/>
    </row>
    <row r="7247" spans="1:5" ht="10.9" customHeight="1">
      <c r="A7247" s="3"/>
      <c r="B7247" s="3"/>
      <c r="C7247" s="71"/>
      <c r="D7247" s="35"/>
      <c r="E7247" s="9"/>
    </row>
    <row r="7248" spans="1:5" ht="10.9" customHeight="1">
      <c r="A7248" s="3"/>
      <c r="B7248" s="3"/>
      <c r="C7248" s="71"/>
      <c r="D7248" s="35"/>
      <c r="E7248" s="35"/>
    </row>
    <row r="7249" spans="1:5" ht="10.9" customHeight="1">
      <c r="A7249" s="3"/>
      <c r="B7249" s="3"/>
      <c r="C7249" s="71"/>
      <c r="D7249" s="35"/>
      <c r="E7249" s="9"/>
    </row>
    <row r="7250" spans="1:5" ht="10.9" customHeight="1">
      <c r="A7250" s="3"/>
      <c r="B7250" s="3"/>
      <c r="C7250" s="71"/>
      <c r="D7250" s="9"/>
      <c r="E7250" s="9"/>
    </row>
    <row r="7251" spans="1:5" ht="10.9" customHeight="1">
      <c r="A7251" s="3"/>
      <c r="B7251" s="3"/>
      <c r="C7251" s="71"/>
      <c r="D7251" s="9"/>
      <c r="E7251" s="9"/>
    </row>
    <row r="7252" spans="1:5" ht="10.9" customHeight="1">
      <c r="A7252" s="3"/>
      <c r="B7252" s="3"/>
      <c r="C7252" s="71"/>
      <c r="D7252" s="9"/>
      <c r="E7252" s="9"/>
    </row>
    <row r="7253" spans="1:5" ht="10.9" customHeight="1">
      <c r="A7253" s="3"/>
      <c r="B7253" s="3"/>
      <c r="C7253" s="71"/>
      <c r="D7253" s="9"/>
      <c r="E7253" s="9"/>
    </row>
    <row r="7254" spans="1:5" ht="10.9" customHeight="1">
      <c r="A7254" s="3"/>
      <c r="B7254" s="3"/>
      <c r="C7254" s="71"/>
      <c r="D7254" s="15"/>
      <c r="E7254" s="15"/>
    </row>
    <row r="7255" spans="1:5" ht="10.9" customHeight="1">
      <c r="A7255" s="3"/>
      <c r="B7255" s="3"/>
      <c r="C7255" s="66"/>
      <c r="D7255" s="11"/>
      <c r="E7255" s="11"/>
    </row>
    <row r="7256" spans="1:5" ht="10.9" customHeight="1">
      <c r="A7256" s="3"/>
      <c r="B7256" s="3"/>
      <c r="C7256" s="75"/>
      <c r="D7256" s="9"/>
      <c r="E7256" s="9"/>
    </row>
    <row r="7257" spans="1:5" ht="10.9" customHeight="1">
      <c r="A7257" s="3"/>
      <c r="B7257" s="3"/>
      <c r="C7257" s="75"/>
      <c r="D7257" s="9"/>
      <c r="E7257" s="9"/>
    </row>
    <row r="7258" spans="1:5" ht="10.9" customHeight="1">
      <c r="A7258" s="3"/>
      <c r="B7258" s="3"/>
      <c r="C7258" s="75"/>
      <c r="D7258" s="9"/>
      <c r="E7258" s="9"/>
    </row>
    <row r="7259" spans="1:5" ht="10.9" customHeight="1">
      <c r="A7259" s="3"/>
      <c r="B7259" s="3"/>
      <c r="C7259" s="75"/>
      <c r="D7259" s="9"/>
      <c r="E7259" s="9"/>
    </row>
    <row r="7260" spans="1:5" ht="10.9" customHeight="1">
      <c r="A7260" s="3"/>
      <c r="B7260" s="3"/>
      <c r="C7260" s="75"/>
      <c r="D7260" s="9"/>
      <c r="E7260" s="9"/>
    </row>
    <row r="7261" spans="1:5" ht="10.9" customHeight="1">
      <c r="A7261" s="3"/>
      <c r="B7261" s="3"/>
      <c r="C7261" s="75"/>
      <c r="D7261" s="9"/>
      <c r="E7261" s="9"/>
    </row>
    <row r="7262" spans="1:5" ht="10.9" customHeight="1">
      <c r="A7262" s="3"/>
      <c r="B7262" s="3"/>
      <c r="C7262" s="66"/>
      <c r="D7262" s="11"/>
      <c r="E7262" s="11"/>
    </row>
    <row r="7263" spans="1:5" ht="10.9" customHeight="1">
      <c r="A7263" s="3"/>
      <c r="B7263" s="3"/>
      <c r="C7263" s="66"/>
      <c r="D7263" s="11"/>
      <c r="E7263" s="11"/>
    </row>
    <row r="7264" spans="1:5" ht="10.9" customHeight="1">
      <c r="A7264" s="3"/>
      <c r="B7264" s="3"/>
      <c r="C7264" s="66"/>
      <c r="D7264" s="11"/>
      <c r="E7264" s="11"/>
    </row>
    <row r="7265" spans="1:5" ht="10.9" customHeight="1">
      <c r="A7265" s="3"/>
      <c r="B7265" s="3"/>
      <c r="C7265" s="66"/>
      <c r="D7265" s="11"/>
      <c r="E7265" s="11"/>
    </row>
    <row r="7266" spans="1:5" ht="10.9" customHeight="1">
      <c r="A7266" s="3"/>
      <c r="B7266" s="3"/>
      <c r="C7266" s="66"/>
      <c r="D7266" s="11"/>
      <c r="E7266" s="11"/>
    </row>
    <row r="7267" spans="1:5" ht="10.9" customHeight="1">
      <c r="A7267" s="3"/>
      <c r="B7267" s="3"/>
      <c r="C7267" s="66"/>
      <c r="D7267" s="11"/>
      <c r="E7267" s="11"/>
    </row>
    <row r="7268" spans="1:5" ht="10.9" customHeight="1">
      <c r="A7268" s="3"/>
      <c r="B7268" s="3"/>
      <c r="C7268" s="66"/>
      <c r="D7268" s="11"/>
      <c r="E7268" s="11"/>
    </row>
    <row r="7269" spans="1:5" ht="10.9" customHeight="1">
      <c r="A7269" s="3"/>
      <c r="B7269" s="3"/>
      <c r="C7269" s="66"/>
      <c r="D7269" s="11"/>
      <c r="E7269" s="11"/>
    </row>
    <row r="7270" spans="1:5" ht="10.9" customHeight="1">
      <c r="A7270" s="3"/>
      <c r="B7270" s="3"/>
      <c r="C7270" s="66"/>
      <c r="D7270" s="11"/>
      <c r="E7270" s="11"/>
    </row>
    <row r="7271" spans="1:5" ht="10.9" customHeight="1">
      <c r="A7271" s="3"/>
      <c r="B7271" s="3"/>
      <c r="C7271" s="66"/>
      <c r="D7271" s="11"/>
      <c r="E7271" s="11"/>
    </row>
    <row r="7272" spans="1:5" ht="10.9" customHeight="1">
      <c r="A7272" s="3"/>
      <c r="B7272" s="3"/>
      <c r="C7272" s="66"/>
      <c r="D7272" s="11"/>
      <c r="E7272" s="11"/>
    </row>
    <row r="7273" spans="1:5" ht="10.9" customHeight="1">
      <c r="A7273" s="3"/>
      <c r="B7273" s="3"/>
      <c r="C7273" s="66"/>
      <c r="D7273" s="11"/>
      <c r="E7273" s="11"/>
    </row>
    <row r="7274" spans="1:5" ht="10.9" customHeight="1">
      <c r="A7274" s="3"/>
      <c r="B7274" s="3"/>
      <c r="C7274" s="66"/>
      <c r="D7274" s="11"/>
      <c r="E7274" s="11"/>
    </row>
    <row r="7275" spans="1:5" ht="10.9" customHeight="1">
      <c r="A7275" s="3"/>
      <c r="B7275" s="3"/>
      <c r="C7275" s="66"/>
      <c r="D7275" s="11"/>
      <c r="E7275" s="11"/>
    </row>
    <row r="7276" spans="1:5" ht="10.9" customHeight="1">
      <c r="A7276" s="3"/>
      <c r="B7276" s="3"/>
      <c r="C7276" s="66"/>
      <c r="D7276" s="11"/>
      <c r="E7276" s="11"/>
    </row>
    <row r="7277" spans="1:5" ht="10.9" customHeight="1">
      <c r="A7277" s="3"/>
      <c r="B7277" s="3"/>
      <c r="C7277" s="66"/>
      <c r="D7277" s="11"/>
      <c r="E7277" s="11"/>
    </row>
    <row r="7278" spans="1:5" ht="10.9" customHeight="1">
      <c r="A7278" s="3"/>
      <c r="B7278" s="3"/>
      <c r="C7278" s="66"/>
      <c r="D7278" s="11"/>
      <c r="E7278" s="11"/>
    </row>
    <row r="7279" spans="1:5" ht="10.9" customHeight="1">
      <c r="A7279" s="3"/>
      <c r="B7279" s="3"/>
      <c r="C7279" s="66"/>
      <c r="D7279" s="11"/>
      <c r="E7279" s="11"/>
    </row>
    <row r="7280" spans="1:5" ht="10.9" customHeight="1">
      <c r="A7280" s="3"/>
      <c r="B7280" s="3"/>
      <c r="C7280" s="66"/>
      <c r="D7280" s="11"/>
      <c r="E7280" s="11"/>
    </row>
    <row r="7281" spans="1:5" ht="10.9" customHeight="1">
      <c r="A7281" s="3"/>
      <c r="B7281" s="3"/>
      <c r="C7281" s="66"/>
      <c r="D7281" s="11"/>
      <c r="E7281" s="11"/>
    </row>
    <row r="7282" spans="1:5" ht="10.9" customHeight="1">
      <c r="A7282" s="3"/>
      <c r="B7282" s="3"/>
      <c r="C7282" s="66"/>
      <c r="D7282" s="11"/>
      <c r="E7282" s="11"/>
    </row>
    <row r="7283" spans="1:5" ht="10.9" customHeight="1">
      <c r="A7283" s="3"/>
      <c r="B7283" s="3"/>
      <c r="C7283" s="66"/>
      <c r="D7283" s="11"/>
      <c r="E7283" s="11"/>
    </row>
    <row r="7284" spans="1:5" ht="10.9" customHeight="1">
      <c r="A7284" s="3"/>
      <c r="B7284" s="3"/>
      <c r="C7284" s="66"/>
      <c r="D7284" s="11"/>
      <c r="E7284" s="11"/>
    </row>
    <row r="7285" spans="1:5" ht="10.9" customHeight="1">
      <c r="A7285" s="3"/>
      <c r="B7285" s="3"/>
      <c r="C7285" s="66"/>
      <c r="D7285" s="11"/>
      <c r="E7285" s="11"/>
    </row>
    <row r="7286" spans="1:5" ht="10.9" customHeight="1">
      <c r="A7286" s="3"/>
      <c r="B7286" s="3"/>
      <c r="C7286" s="66"/>
      <c r="D7286" s="11"/>
      <c r="E7286" s="11"/>
    </row>
    <row r="7287" spans="1:5" ht="10.9" customHeight="1">
      <c r="A7287" s="3"/>
      <c r="B7287" s="3"/>
      <c r="C7287" s="66"/>
      <c r="D7287" s="11"/>
      <c r="E7287" s="11"/>
    </row>
    <row r="7288" spans="1:5" ht="10.9" customHeight="1">
      <c r="A7288" s="3"/>
      <c r="B7288" s="3"/>
      <c r="C7288" s="66"/>
      <c r="D7288" s="11"/>
      <c r="E7288" s="11"/>
    </row>
    <row r="7289" spans="1:5" ht="10.9" customHeight="1">
      <c r="A7289" s="3"/>
      <c r="B7289" s="3"/>
      <c r="C7289" s="66"/>
      <c r="D7289" s="11"/>
      <c r="E7289" s="11"/>
    </row>
    <row r="7290" spans="1:5" ht="10.9" customHeight="1">
      <c r="A7290" s="3"/>
      <c r="B7290" s="3"/>
      <c r="C7290" s="66"/>
      <c r="D7290" s="11"/>
      <c r="E7290" s="11"/>
    </row>
    <row r="7291" spans="1:5" ht="10.9" customHeight="1">
      <c r="A7291" s="3"/>
      <c r="B7291" s="3"/>
      <c r="C7291" s="66"/>
      <c r="D7291" s="11"/>
      <c r="E7291" s="11"/>
    </row>
    <row r="7292" spans="1:5" ht="10.9" customHeight="1">
      <c r="A7292" s="3"/>
      <c r="B7292" s="3"/>
      <c r="C7292" s="66"/>
      <c r="D7292" s="11"/>
      <c r="E7292" s="11"/>
    </row>
    <row r="7293" spans="1:5" ht="10.9" customHeight="1">
      <c r="A7293" s="3"/>
      <c r="B7293" s="3"/>
      <c r="C7293" s="66"/>
      <c r="D7293" s="11"/>
      <c r="E7293" s="11"/>
    </row>
    <row r="7294" spans="1:5" ht="10.9" customHeight="1">
      <c r="A7294" s="3"/>
      <c r="B7294" s="3"/>
      <c r="C7294" s="66"/>
      <c r="D7294" s="11"/>
      <c r="E7294" s="11"/>
    </row>
    <row r="7295" spans="1:5" ht="10.9" customHeight="1">
      <c r="A7295" s="3"/>
      <c r="B7295" s="3"/>
      <c r="C7295" s="66"/>
      <c r="D7295" s="11"/>
      <c r="E7295" s="11"/>
    </row>
    <row r="7296" spans="1:5" ht="10.9" customHeight="1">
      <c r="A7296" s="3"/>
      <c r="B7296" s="3"/>
      <c r="C7296" s="66"/>
      <c r="D7296" s="11"/>
      <c r="E7296" s="11"/>
    </row>
    <row r="7297" spans="1:5" ht="10.9" customHeight="1">
      <c r="A7297" s="3"/>
      <c r="B7297" s="3"/>
      <c r="C7297" s="66"/>
      <c r="D7297" s="11"/>
      <c r="E7297" s="11"/>
    </row>
    <row r="7298" spans="1:5" ht="10.9" customHeight="1">
      <c r="A7298" s="3"/>
      <c r="B7298" s="3"/>
      <c r="C7298" s="66"/>
      <c r="D7298" s="11"/>
      <c r="E7298" s="11"/>
    </row>
    <row r="7299" spans="1:5" ht="10.9" customHeight="1">
      <c r="A7299" s="3"/>
      <c r="B7299" s="3"/>
      <c r="C7299" s="71"/>
      <c r="D7299" s="15"/>
      <c r="E7299" s="15"/>
    </row>
    <row r="7300" spans="1:5" ht="10.9" customHeight="1">
      <c r="A7300" s="3"/>
      <c r="B7300" s="3"/>
      <c r="C7300" s="71"/>
      <c r="D7300" s="15"/>
      <c r="E7300" s="15"/>
    </row>
    <row r="7301" spans="1:5" ht="10.9" customHeight="1">
      <c r="A7301" s="3"/>
      <c r="B7301" s="3"/>
      <c r="C7301" s="71"/>
      <c r="D7301" s="15"/>
      <c r="E7301" s="15"/>
    </row>
    <row r="7302" spans="1:5" ht="10.9" customHeight="1">
      <c r="A7302" s="3"/>
      <c r="B7302" s="3"/>
      <c r="C7302" s="71"/>
      <c r="D7302" s="15"/>
      <c r="E7302" s="15"/>
    </row>
    <row r="7303" spans="1:5" ht="10.9" customHeight="1">
      <c r="A7303" s="3"/>
      <c r="B7303" s="3"/>
      <c r="C7303" s="71"/>
      <c r="D7303" s="15"/>
      <c r="E7303" s="15"/>
    </row>
    <row r="7304" spans="1:5" ht="10.9" customHeight="1">
      <c r="A7304" s="3"/>
      <c r="B7304" s="3"/>
      <c r="C7304" s="71"/>
      <c r="D7304" s="15"/>
      <c r="E7304" s="15"/>
    </row>
    <row r="7305" spans="1:5" ht="10.9" customHeight="1">
      <c r="A7305" s="3"/>
      <c r="B7305" s="3"/>
      <c r="C7305" s="71"/>
      <c r="D7305" s="15"/>
      <c r="E7305" s="15"/>
    </row>
    <row r="7306" spans="1:5" ht="10.9" customHeight="1">
      <c r="A7306" s="3"/>
      <c r="B7306" s="3"/>
      <c r="C7306" s="71"/>
      <c r="D7306" s="15"/>
      <c r="E7306" s="15"/>
    </row>
    <row r="7307" spans="1:5" ht="10.9" customHeight="1">
      <c r="A7307" s="3"/>
      <c r="B7307" s="3"/>
      <c r="C7307" s="76"/>
      <c r="D7307" s="37"/>
      <c r="E7307" s="36"/>
    </row>
    <row r="7308" spans="1:5" ht="10.9" customHeight="1">
      <c r="A7308" s="3"/>
      <c r="B7308" s="3"/>
      <c r="C7308" s="76"/>
      <c r="D7308" s="37"/>
      <c r="E7308" s="36"/>
    </row>
    <row r="7309" spans="1:5" ht="10.9" customHeight="1">
      <c r="A7309" s="3"/>
      <c r="B7309" s="3"/>
      <c r="C7309" s="77"/>
      <c r="D7309" s="37"/>
      <c r="E7309" s="36"/>
    </row>
    <row r="7310" spans="1:5" ht="10.9" customHeight="1">
      <c r="A7310" s="3"/>
      <c r="B7310" s="3"/>
      <c r="C7310" s="77"/>
      <c r="D7310" s="37"/>
      <c r="E7310" s="36"/>
    </row>
    <row r="7311" spans="1:5" ht="10.9" customHeight="1">
      <c r="A7311" s="3"/>
      <c r="B7311" s="3"/>
      <c r="C7311" s="77"/>
      <c r="D7311" s="37"/>
      <c r="E7311" s="36"/>
    </row>
    <row r="7312" spans="1:5" ht="10.9" customHeight="1">
      <c r="A7312" s="3"/>
      <c r="B7312" s="3"/>
      <c r="C7312" s="77"/>
      <c r="D7312" s="38"/>
      <c r="E7312" s="39"/>
    </row>
    <row r="7313" spans="1:5" ht="10.9" customHeight="1">
      <c r="A7313" s="3"/>
      <c r="B7313" s="3"/>
      <c r="C7313" s="77"/>
      <c r="D7313" s="38"/>
      <c r="E7313" s="39"/>
    </row>
    <row r="7314" spans="1:5" ht="10.9" customHeight="1">
      <c r="A7314" s="3"/>
      <c r="B7314" s="3"/>
      <c r="C7314" s="78"/>
      <c r="D7314" s="40"/>
      <c r="E7314" s="41"/>
    </row>
    <row r="7315" spans="1:5" ht="10.9" customHeight="1">
      <c r="A7315" s="3"/>
      <c r="B7315" s="3"/>
      <c r="C7315" s="78"/>
      <c r="D7315" s="40"/>
      <c r="E7315" s="41"/>
    </row>
    <row r="7316" spans="1:5" ht="10.9" customHeight="1">
      <c r="A7316" s="3"/>
      <c r="B7316" s="3"/>
      <c r="C7316" s="78"/>
      <c r="D7316" s="40"/>
      <c r="E7316" s="41"/>
    </row>
    <row r="7317" spans="1:5" ht="10.9" customHeight="1">
      <c r="A7317" s="3"/>
      <c r="B7317" s="3"/>
      <c r="C7317" s="78"/>
      <c r="D7317" s="40"/>
      <c r="E7317" s="41"/>
    </row>
    <row r="7318" spans="1:5" ht="10.9" customHeight="1">
      <c r="A7318" s="3"/>
      <c r="B7318" s="3"/>
      <c r="C7318" s="78"/>
      <c r="D7318" s="40"/>
      <c r="E7318" s="41"/>
    </row>
    <row r="7319" spans="1:5" ht="10.9" customHeight="1">
      <c r="A7319" s="3"/>
      <c r="B7319" s="3"/>
      <c r="C7319" s="79"/>
      <c r="D7319" s="40"/>
      <c r="E7319" s="41"/>
    </row>
    <row r="7320" spans="1:5" ht="10.9" customHeight="1">
      <c r="A7320" s="3"/>
      <c r="B7320" s="3"/>
      <c r="C7320" s="78"/>
      <c r="D7320" s="40"/>
      <c r="E7320" s="41"/>
    </row>
    <row r="7321" spans="1:5" ht="10.9" customHeight="1">
      <c r="A7321" s="3"/>
      <c r="B7321" s="3"/>
      <c r="C7321" s="78"/>
      <c r="D7321" s="40"/>
      <c r="E7321" s="41"/>
    </row>
    <row r="7322" spans="1:5" ht="10.9" customHeight="1">
      <c r="A7322" s="3"/>
      <c r="B7322" s="3"/>
      <c r="C7322" s="79"/>
      <c r="D7322" s="40"/>
      <c r="E7322" s="41"/>
    </row>
    <row r="7323" spans="1:5" ht="10.9" customHeight="1">
      <c r="A7323" s="3"/>
      <c r="B7323" s="3"/>
      <c r="C7323" s="78"/>
      <c r="D7323" s="40"/>
      <c r="E7323" s="41"/>
    </row>
    <row r="7324" spans="1:5" ht="10.9" customHeight="1">
      <c r="A7324" s="3"/>
      <c r="B7324" s="3"/>
      <c r="C7324" s="78"/>
      <c r="D7324" s="40"/>
      <c r="E7324" s="41"/>
    </row>
    <row r="7325" spans="1:5" ht="10.9" customHeight="1">
      <c r="A7325" s="3"/>
      <c r="B7325" s="3"/>
      <c r="C7325" s="78"/>
      <c r="D7325" s="40"/>
      <c r="E7325" s="41"/>
    </row>
    <row r="7326" spans="1:5" ht="10.9" customHeight="1">
      <c r="A7326" s="3"/>
      <c r="B7326" s="3"/>
      <c r="C7326" s="78"/>
      <c r="D7326" s="40"/>
      <c r="E7326" s="41"/>
    </row>
    <row r="7327" spans="1:5" ht="10.9" customHeight="1">
      <c r="A7327" s="3"/>
      <c r="B7327" s="3"/>
      <c r="C7327" s="78"/>
      <c r="D7327" s="40"/>
      <c r="E7327" s="41"/>
    </row>
    <row r="7328" spans="1:5" ht="10.9" customHeight="1">
      <c r="A7328" s="3"/>
      <c r="B7328" s="3"/>
      <c r="C7328" s="78"/>
      <c r="D7328" s="40"/>
      <c r="E7328" s="41"/>
    </row>
    <row r="7329" spans="1:5" ht="10.9" customHeight="1">
      <c r="A7329" s="3"/>
      <c r="B7329" s="3"/>
      <c r="C7329" s="79"/>
      <c r="D7329" s="40"/>
      <c r="E7329" s="41"/>
    </row>
    <row r="7330" spans="1:5" ht="10.9" customHeight="1">
      <c r="A7330" s="3"/>
      <c r="B7330" s="3"/>
      <c r="C7330" s="79"/>
      <c r="D7330" s="40"/>
      <c r="E7330" s="41"/>
    </row>
    <row r="7331" spans="1:5" ht="10.9" customHeight="1">
      <c r="A7331" s="3"/>
      <c r="B7331" s="3"/>
      <c r="C7331" s="79"/>
      <c r="D7331" s="40"/>
      <c r="E7331" s="41"/>
    </row>
    <row r="7332" spans="1:5" ht="10.9" customHeight="1">
      <c r="A7332" s="3"/>
      <c r="B7332" s="3"/>
      <c r="C7332" s="79"/>
      <c r="D7332" s="40"/>
      <c r="E7332" s="41"/>
    </row>
    <row r="7333" spans="1:5" ht="10.9" customHeight="1">
      <c r="A7333" s="3"/>
      <c r="B7333" s="3"/>
      <c r="C7333" s="79"/>
      <c r="D7333" s="40"/>
      <c r="E7333" s="41"/>
    </row>
    <row r="7334" spans="1:5" ht="10.9" customHeight="1">
      <c r="A7334" s="3"/>
      <c r="B7334" s="3"/>
      <c r="C7334" s="78"/>
      <c r="D7334" s="40"/>
      <c r="E7334" s="41"/>
    </row>
    <row r="7335" spans="1:5" ht="10.9" customHeight="1">
      <c r="A7335" s="3"/>
      <c r="B7335" s="3"/>
      <c r="C7335" s="78"/>
      <c r="D7335" s="40"/>
      <c r="E7335" s="41"/>
    </row>
    <row r="7336" spans="1:5" ht="10.9" customHeight="1">
      <c r="A7336" s="3"/>
      <c r="B7336" s="3"/>
      <c r="C7336" s="78"/>
      <c r="D7336" s="40"/>
      <c r="E7336" s="41"/>
    </row>
    <row r="7337" spans="1:5" ht="10.9" customHeight="1">
      <c r="A7337" s="3"/>
      <c r="B7337" s="3"/>
      <c r="C7337" s="78"/>
      <c r="D7337" s="40"/>
      <c r="E7337" s="41"/>
    </row>
    <row r="7338" spans="1:5" ht="10.9" customHeight="1">
      <c r="A7338" s="3"/>
      <c r="B7338" s="3"/>
      <c r="C7338" s="79"/>
      <c r="D7338" s="40"/>
      <c r="E7338" s="41"/>
    </row>
    <row r="7339" spans="1:5" ht="10.9" customHeight="1">
      <c r="A7339" s="3"/>
      <c r="B7339" s="3"/>
      <c r="C7339" s="79"/>
      <c r="D7339" s="40"/>
      <c r="E7339" s="41"/>
    </row>
    <row r="7340" spans="1:5" ht="10.9" customHeight="1">
      <c r="A7340" s="3"/>
      <c r="B7340" s="3"/>
      <c r="C7340" s="79"/>
      <c r="D7340" s="40"/>
      <c r="E7340" s="41"/>
    </row>
    <row r="7341" spans="1:5" ht="10.9" customHeight="1">
      <c r="A7341" s="3"/>
      <c r="B7341" s="3"/>
      <c r="C7341" s="78"/>
      <c r="D7341" s="40"/>
      <c r="E7341" s="41"/>
    </row>
    <row r="7342" spans="1:5" ht="10.9" customHeight="1">
      <c r="A7342" s="3"/>
      <c r="B7342" s="3"/>
      <c r="C7342" s="78"/>
      <c r="D7342" s="40"/>
      <c r="E7342" s="41"/>
    </row>
    <row r="7343" spans="1:5" ht="10.9" customHeight="1">
      <c r="A7343" s="3"/>
      <c r="B7343" s="3"/>
      <c r="C7343" s="79"/>
      <c r="D7343" s="40"/>
      <c r="E7343" s="41"/>
    </row>
    <row r="7344" spans="1:5" ht="10.9" customHeight="1">
      <c r="A7344" s="3"/>
      <c r="B7344" s="3"/>
      <c r="C7344" s="78"/>
      <c r="D7344" s="40"/>
      <c r="E7344" s="41"/>
    </row>
    <row r="7345" spans="1:5" ht="10.9" customHeight="1">
      <c r="A7345" s="3"/>
      <c r="B7345" s="3"/>
      <c r="C7345" s="78"/>
      <c r="D7345" s="40"/>
      <c r="E7345" s="41"/>
    </row>
    <row r="7346" spans="1:5" ht="10.9" customHeight="1">
      <c r="A7346" s="3"/>
      <c r="B7346" s="3"/>
      <c r="C7346" s="78"/>
      <c r="D7346" s="40"/>
      <c r="E7346" s="41"/>
    </row>
    <row r="7347" spans="1:5" ht="10.9" customHeight="1">
      <c r="A7347" s="3"/>
      <c r="B7347" s="3"/>
      <c r="C7347" s="78"/>
      <c r="D7347" s="40"/>
      <c r="E7347" s="41"/>
    </row>
    <row r="7348" spans="1:5" ht="10.9" customHeight="1">
      <c r="A7348" s="3"/>
      <c r="B7348" s="3"/>
      <c r="C7348" s="79"/>
      <c r="D7348" s="40"/>
      <c r="E7348" s="41"/>
    </row>
    <row r="7349" spans="1:5" ht="10.9" customHeight="1">
      <c r="A7349" s="3"/>
      <c r="B7349" s="3"/>
      <c r="C7349" s="78"/>
      <c r="D7349" s="40"/>
      <c r="E7349" s="41"/>
    </row>
    <row r="7350" spans="1:5" ht="10.9" customHeight="1">
      <c r="A7350" s="3"/>
      <c r="B7350" s="3"/>
      <c r="C7350" s="78"/>
      <c r="D7350" s="40"/>
      <c r="E7350" s="41"/>
    </row>
    <row r="7351" spans="1:5" ht="10.9" customHeight="1">
      <c r="A7351" s="3"/>
      <c r="B7351" s="3"/>
      <c r="C7351" s="79"/>
      <c r="D7351" s="40"/>
      <c r="E7351" s="41"/>
    </row>
    <row r="7352" spans="1:5" ht="10.9" customHeight="1">
      <c r="A7352" s="3"/>
      <c r="B7352" s="3"/>
      <c r="C7352" s="78"/>
      <c r="D7352" s="40"/>
      <c r="E7352" s="41"/>
    </row>
    <row r="7353" spans="1:5" ht="10.9" customHeight="1">
      <c r="A7353" s="3"/>
      <c r="B7353" s="3"/>
      <c r="C7353" s="78"/>
      <c r="D7353" s="40"/>
      <c r="E7353" s="41"/>
    </row>
    <row r="7354" spans="1:5" ht="10.9" customHeight="1">
      <c r="A7354" s="3"/>
      <c r="B7354" s="3"/>
      <c r="C7354" s="78"/>
      <c r="D7354" s="40"/>
      <c r="E7354" s="41"/>
    </row>
    <row r="7355" spans="1:5" ht="10.9" customHeight="1">
      <c r="A7355" s="3"/>
      <c r="B7355" s="3"/>
      <c r="C7355" s="78"/>
      <c r="D7355" s="40"/>
      <c r="E7355" s="41"/>
    </row>
    <row r="7356" spans="1:5" ht="10.9" customHeight="1">
      <c r="A7356" s="3"/>
      <c r="B7356" s="3"/>
      <c r="C7356" s="78"/>
      <c r="D7356" s="40"/>
      <c r="E7356" s="41"/>
    </row>
    <row r="7357" spans="1:5" ht="10.9" customHeight="1">
      <c r="A7357" s="3"/>
      <c r="B7357" s="3"/>
      <c r="C7357" s="78"/>
      <c r="D7357" s="40"/>
      <c r="E7357" s="41"/>
    </row>
    <row r="7358" spans="1:5" ht="10.9" customHeight="1">
      <c r="A7358" s="3"/>
      <c r="B7358" s="3"/>
      <c r="C7358" s="78"/>
      <c r="D7358" s="40"/>
      <c r="E7358" s="42"/>
    </row>
    <row r="7359" spans="1:5" ht="10.9" customHeight="1">
      <c r="A7359" s="3"/>
      <c r="B7359" s="3"/>
      <c r="C7359" s="78"/>
      <c r="D7359" s="40"/>
      <c r="E7359" s="41"/>
    </row>
    <row r="7360" spans="1:5" ht="10.9" customHeight="1">
      <c r="A7360" s="3"/>
      <c r="B7360" s="3"/>
      <c r="C7360" s="78"/>
      <c r="D7360" s="40"/>
      <c r="E7360" s="41"/>
    </row>
    <row r="7361" spans="1:5" ht="10.9" customHeight="1">
      <c r="A7361" s="3"/>
      <c r="B7361" s="3"/>
      <c r="C7361" s="78"/>
      <c r="D7361" s="40"/>
      <c r="E7361" s="41"/>
    </row>
    <row r="7362" spans="1:5" ht="10.9" customHeight="1">
      <c r="A7362" s="3"/>
      <c r="B7362" s="3"/>
      <c r="C7362" s="78"/>
      <c r="D7362" s="40"/>
      <c r="E7362" s="41"/>
    </row>
    <row r="7363" spans="1:5" ht="10.9" customHeight="1">
      <c r="A7363" s="3"/>
      <c r="B7363" s="3"/>
      <c r="C7363" s="78"/>
      <c r="D7363" s="40"/>
      <c r="E7363" s="41"/>
    </row>
    <row r="7364" spans="1:5" ht="10.9" customHeight="1">
      <c r="A7364" s="3"/>
      <c r="B7364" s="3"/>
      <c r="C7364" s="78"/>
      <c r="D7364" s="40"/>
      <c r="E7364" s="41"/>
    </row>
    <row r="7365" spans="1:5" ht="10.9" customHeight="1">
      <c r="A7365" s="3"/>
      <c r="B7365" s="3"/>
      <c r="C7365" s="78"/>
      <c r="D7365" s="40"/>
      <c r="E7365" s="41"/>
    </row>
    <row r="7366" spans="1:5" ht="10.9" customHeight="1">
      <c r="A7366" s="3"/>
      <c r="B7366" s="3"/>
      <c r="C7366" s="79"/>
      <c r="D7366" s="40"/>
      <c r="E7366" s="41"/>
    </row>
    <row r="7367" spans="1:5" ht="10.9" customHeight="1">
      <c r="A7367" s="3"/>
      <c r="B7367" s="3"/>
      <c r="C7367" s="78"/>
      <c r="D7367" s="40"/>
      <c r="E7367" s="41"/>
    </row>
    <row r="7368" spans="1:5" ht="10.9" customHeight="1">
      <c r="A7368" s="3"/>
      <c r="B7368" s="3"/>
      <c r="C7368" s="78"/>
      <c r="D7368" s="40"/>
      <c r="E7368" s="41"/>
    </row>
    <row r="7369" spans="1:5" ht="10.9" customHeight="1">
      <c r="A7369" s="3"/>
      <c r="B7369" s="3"/>
      <c r="C7369" s="78"/>
      <c r="D7369" s="40"/>
      <c r="E7369" s="41"/>
    </row>
    <row r="7370" spans="1:5" ht="10.9" customHeight="1">
      <c r="A7370" s="3"/>
      <c r="B7370" s="3"/>
      <c r="C7370" s="79"/>
      <c r="D7370" s="40"/>
      <c r="E7370" s="41"/>
    </row>
    <row r="7371" spans="1:5" ht="10.9" customHeight="1">
      <c r="A7371" s="3"/>
      <c r="B7371" s="3"/>
      <c r="C7371" s="79"/>
      <c r="D7371" s="40"/>
      <c r="E7371" s="41"/>
    </row>
    <row r="7372" spans="1:5" ht="10.9" customHeight="1">
      <c r="A7372" s="3"/>
      <c r="B7372" s="3"/>
      <c r="C7372" s="79"/>
      <c r="D7372" s="40"/>
      <c r="E7372" s="41"/>
    </row>
    <row r="7373" spans="1:5" ht="10.9" customHeight="1">
      <c r="A7373" s="3"/>
      <c r="B7373" s="3"/>
      <c r="C7373" s="79"/>
      <c r="D7373" s="40"/>
      <c r="E7373" s="41"/>
    </row>
    <row r="7374" spans="1:5" ht="10.9" customHeight="1">
      <c r="A7374" s="3"/>
      <c r="B7374" s="3"/>
      <c r="C7374" s="79"/>
      <c r="D7374" s="40"/>
      <c r="E7374" s="41"/>
    </row>
    <row r="7375" spans="1:5" ht="10.9" customHeight="1">
      <c r="A7375" s="3"/>
      <c r="B7375" s="3"/>
      <c r="C7375" s="79"/>
      <c r="D7375" s="40"/>
      <c r="E7375" s="41"/>
    </row>
    <row r="7376" spans="1:5" ht="10.9" customHeight="1">
      <c r="A7376" s="3"/>
      <c r="B7376" s="3"/>
      <c r="C7376" s="78"/>
      <c r="D7376" s="40"/>
      <c r="E7376" s="41"/>
    </row>
    <row r="7377" spans="1:5" ht="10.9" customHeight="1">
      <c r="A7377" s="3"/>
      <c r="B7377" s="3"/>
      <c r="C7377" s="78"/>
      <c r="D7377" s="40"/>
      <c r="E7377" s="41"/>
    </row>
    <row r="7378" spans="1:5" ht="10.9" customHeight="1">
      <c r="A7378" s="3"/>
      <c r="B7378" s="3"/>
      <c r="C7378" s="78"/>
      <c r="D7378" s="40"/>
      <c r="E7378" s="41"/>
    </row>
    <row r="7379" spans="1:5" ht="10.9" customHeight="1">
      <c r="A7379" s="3"/>
      <c r="B7379" s="3"/>
      <c r="C7379" s="79"/>
      <c r="D7379" s="40"/>
      <c r="E7379" s="41"/>
    </row>
    <row r="7380" spans="1:5" ht="10.9" customHeight="1">
      <c r="A7380" s="3"/>
      <c r="B7380" s="3"/>
      <c r="C7380" s="79"/>
      <c r="D7380" s="40"/>
      <c r="E7380" s="41"/>
    </row>
    <row r="7381" spans="1:5" ht="10.9" customHeight="1">
      <c r="A7381" s="3"/>
      <c r="B7381" s="3"/>
      <c r="C7381" s="79"/>
      <c r="D7381" s="40"/>
      <c r="E7381" s="41"/>
    </row>
    <row r="7382" spans="1:5" ht="10.9" customHeight="1">
      <c r="A7382" s="3"/>
      <c r="B7382" s="3"/>
      <c r="C7382" s="79"/>
      <c r="D7382" s="40"/>
      <c r="E7382" s="41"/>
    </row>
    <row r="7383" spans="1:5" ht="10.9" customHeight="1">
      <c r="A7383" s="3"/>
      <c r="B7383" s="3"/>
      <c r="C7383" s="78"/>
      <c r="D7383" s="40"/>
      <c r="E7383" s="41"/>
    </row>
    <row r="7384" spans="1:5" ht="10.9" customHeight="1">
      <c r="A7384" s="3"/>
      <c r="B7384" s="3"/>
      <c r="C7384" s="78"/>
      <c r="D7384" s="40"/>
      <c r="E7384" s="41"/>
    </row>
    <row r="7385" spans="1:5" ht="10.9" customHeight="1">
      <c r="A7385" s="3"/>
      <c r="B7385" s="3"/>
      <c r="C7385" s="78"/>
      <c r="D7385" s="40"/>
      <c r="E7385" s="41"/>
    </row>
    <row r="7386" spans="1:5" ht="10.9" customHeight="1">
      <c r="A7386" s="3"/>
      <c r="B7386" s="3"/>
      <c r="C7386" s="78"/>
      <c r="D7386" s="40"/>
      <c r="E7386" s="41"/>
    </row>
    <row r="7387" spans="1:5" ht="10.9" customHeight="1">
      <c r="A7387" s="3"/>
      <c r="B7387" s="3"/>
      <c r="C7387" s="78"/>
      <c r="D7387" s="40"/>
      <c r="E7387" s="41"/>
    </row>
    <row r="7388" spans="1:5" ht="10.9" customHeight="1">
      <c r="A7388" s="3"/>
      <c r="B7388" s="3"/>
      <c r="C7388" s="78"/>
      <c r="D7388" s="40"/>
      <c r="E7388" s="41"/>
    </row>
    <row r="7389" spans="1:5" ht="10.9" customHeight="1">
      <c r="A7389" s="3"/>
      <c r="B7389" s="3"/>
      <c r="C7389" s="78"/>
      <c r="D7389" s="40"/>
      <c r="E7389" s="41"/>
    </row>
    <row r="7390" spans="1:5" ht="10.9" customHeight="1">
      <c r="A7390" s="3"/>
      <c r="B7390" s="3"/>
      <c r="C7390" s="78"/>
      <c r="D7390" s="40"/>
      <c r="E7390" s="41"/>
    </row>
    <row r="7391" spans="1:5" ht="10.9" customHeight="1">
      <c r="A7391" s="3"/>
      <c r="B7391" s="3"/>
      <c r="C7391" s="78"/>
      <c r="D7391" s="40"/>
      <c r="E7391" s="41"/>
    </row>
    <row r="7392" spans="1:5" ht="10.9" customHeight="1">
      <c r="A7392" s="3"/>
      <c r="B7392" s="3"/>
      <c r="C7392" s="78"/>
      <c r="D7392" s="40"/>
      <c r="E7392" s="41"/>
    </row>
    <row r="7393" spans="1:5" ht="10.9" customHeight="1">
      <c r="A7393" s="3"/>
      <c r="B7393" s="3"/>
      <c r="C7393" s="78"/>
      <c r="D7393" s="40"/>
      <c r="E7393" s="41"/>
    </row>
    <row r="7394" spans="1:5" ht="10.9" customHeight="1">
      <c r="A7394" s="3"/>
      <c r="B7394" s="3"/>
      <c r="C7394" s="78"/>
      <c r="D7394" s="40"/>
      <c r="E7394" s="41"/>
    </row>
    <row r="7395" spans="1:5" ht="10.9" customHeight="1">
      <c r="A7395" s="3"/>
      <c r="B7395" s="3"/>
      <c r="C7395" s="78"/>
      <c r="D7395" s="40"/>
      <c r="E7395" s="41"/>
    </row>
    <row r="7396" spans="1:5" ht="10.9" customHeight="1">
      <c r="A7396" s="3"/>
      <c r="B7396" s="3"/>
      <c r="C7396" s="78"/>
      <c r="D7396" s="40"/>
      <c r="E7396" s="41"/>
    </row>
    <row r="7397" spans="1:5" ht="10.9" customHeight="1">
      <c r="A7397" s="3"/>
      <c r="B7397" s="3"/>
      <c r="C7397" s="78"/>
      <c r="D7397" s="40"/>
      <c r="E7397" s="41"/>
    </row>
    <row r="7398" spans="1:5" ht="10.9" customHeight="1">
      <c r="A7398" s="3"/>
      <c r="B7398" s="3"/>
      <c r="C7398" s="78"/>
      <c r="D7398" s="40"/>
      <c r="E7398" s="41"/>
    </row>
    <row r="7399" spans="1:5" ht="10.9" customHeight="1">
      <c r="A7399" s="3"/>
      <c r="B7399" s="3"/>
      <c r="C7399" s="78"/>
      <c r="D7399" s="40"/>
      <c r="E7399" s="41"/>
    </row>
    <row r="7400" spans="1:5" ht="10.9" customHeight="1">
      <c r="A7400" s="3"/>
      <c r="B7400" s="3"/>
      <c r="C7400" s="78"/>
      <c r="D7400" s="40"/>
      <c r="E7400" s="41"/>
    </row>
    <row r="7401" spans="1:5" ht="10.9" customHeight="1">
      <c r="A7401" s="3"/>
      <c r="B7401" s="3"/>
      <c r="C7401" s="78"/>
      <c r="D7401" s="40"/>
      <c r="E7401" s="41"/>
    </row>
    <row r="7402" spans="1:5" ht="10.9" customHeight="1">
      <c r="A7402" s="3"/>
      <c r="B7402" s="3"/>
      <c r="C7402" s="78"/>
      <c r="D7402" s="40"/>
      <c r="E7402" s="41"/>
    </row>
    <row r="7403" spans="1:5" ht="10.9" customHeight="1">
      <c r="A7403" s="3"/>
      <c r="B7403" s="3"/>
      <c r="C7403" s="79"/>
      <c r="D7403" s="40"/>
      <c r="E7403" s="41"/>
    </row>
    <row r="7404" spans="1:5" ht="10.9" customHeight="1">
      <c r="A7404" s="3"/>
      <c r="B7404" s="3"/>
      <c r="C7404" s="79"/>
      <c r="D7404" s="40"/>
      <c r="E7404" s="41"/>
    </row>
    <row r="7405" spans="1:5" ht="10.9" customHeight="1">
      <c r="A7405" s="3"/>
      <c r="B7405" s="3"/>
      <c r="C7405" s="79"/>
      <c r="D7405" s="40"/>
      <c r="E7405" s="41"/>
    </row>
    <row r="7406" spans="1:5" ht="10.9" customHeight="1">
      <c r="A7406" s="3"/>
      <c r="B7406" s="3"/>
      <c r="C7406" s="78"/>
      <c r="D7406" s="40"/>
      <c r="E7406" s="41"/>
    </row>
    <row r="7407" spans="1:5" ht="10.9" customHeight="1">
      <c r="A7407" s="3"/>
      <c r="B7407" s="3"/>
      <c r="C7407" s="80"/>
      <c r="D7407" s="43"/>
      <c r="E7407" s="44"/>
    </row>
    <row r="7408" spans="1:5" ht="10.9" customHeight="1">
      <c r="A7408" s="3"/>
      <c r="B7408" s="3"/>
      <c r="C7408" s="80"/>
      <c r="D7408" s="43"/>
      <c r="E7408" s="44"/>
    </row>
    <row r="7409" spans="1:5" ht="10.9" customHeight="1">
      <c r="A7409" s="3"/>
      <c r="B7409" s="3"/>
      <c r="C7409" s="80"/>
      <c r="D7409" s="43"/>
      <c r="E7409" s="44"/>
    </row>
    <row r="7410" spans="1:5" ht="10.9" customHeight="1">
      <c r="A7410" s="3"/>
      <c r="B7410" s="3"/>
      <c r="C7410" s="80"/>
      <c r="D7410" s="43"/>
      <c r="E7410" s="44"/>
    </row>
    <row r="7411" spans="1:5" ht="10.9" customHeight="1">
      <c r="A7411" s="3"/>
      <c r="B7411" s="3"/>
      <c r="C7411" s="80"/>
      <c r="D7411" s="43"/>
      <c r="E7411" s="44"/>
    </row>
    <row r="7412" spans="1:5" ht="10.9" customHeight="1">
      <c r="A7412" s="3"/>
      <c r="B7412" s="3"/>
      <c r="C7412" s="80"/>
      <c r="D7412" s="43"/>
      <c r="E7412" s="44"/>
    </row>
    <row r="7413" spans="1:5" ht="10.9" customHeight="1">
      <c r="A7413" s="3"/>
      <c r="B7413" s="3"/>
      <c r="C7413" s="80"/>
      <c r="D7413" s="43"/>
      <c r="E7413" s="44"/>
    </row>
    <row r="7414" spans="1:5" ht="10.9" customHeight="1">
      <c r="A7414" s="3"/>
      <c r="B7414" s="3"/>
      <c r="C7414" s="80"/>
      <c r="D7414" s="43"/>
      <c r="E7414" s="44"/>
    </row>
    <row r="7415" spans="1:5" ht="10.9" customHeight="1">
      <c r="A7415" s="3"/>
      <c r="B7415" s="4"/>
      <c r="C7415" s="81"/>
      <c r="D7415" s="45"/>
      <c r="E7415" s="46"/>
    </row>
    <row r="7416" spans="1:5" ht="10.9" customHeight="1">
      <c r="A7416" s="3"/>
      <c r="B7416" s="4"/>
      <c r="C7416" s="81"/>
      <c r="D7416" s="45"/>
      <c r="E7416" s="46"/>
    </row>
    <row r="7417" spans="1:5" ht="10.9" customHeight="1">
      <c r="A7417" s="3"/>
      <c r="B7417" s="4"/>
      <c r="C7417" s="81"/>
      <c r="D7417" s="45"/>
      <c r="E7417" s="46"/>
    </row>
    <row r="7418" spans="1:5" ht="10.9" customHeight="1">
      <c r="A7418" s="3"/>
      <c r="B7418" s="4"/>
      <c r="C7418" s="81"/>
      <c r="D7418" s="45"/>
      <c r="E7418" s="46"/>
    </row>
    <row r="7419" spans="1:5" ht="10.9" customHeight="1">
      <c r="A7419" s="3"/>
      <c r="B7419" s="4"/>
      <c r="C7419" s="81"/>
      <c r="D7419" s="45"/>
      <c r="E7419" s="46"/>
    </row>
    <row r="7420" spans="1:5" ht="10.9" customHeight="1">
      <c r="A7420" s="3"/>
      <c r="B7420" s="4"/>
      <c r="C7420" s="81"/>
      <c r="D7420" s="45"/>
      <c r="E7420" s="46"/>
    </row>
    <row r="7421" spans="1:5" ht="10.9" customHeight="1">
      <c r="A7421" s="3"/>
      <c r="B7421" s="4"/>
      <c r="C7421" s="81"/>
      <c r="D7421" s="45"/>
      <c r="E7421" s="46"/>
    </row>
    <row r="7422" spans="1:5" ht="10.9" customHeight="1">
      <c r="A7422" s="3"/>
      <c r="B7422" s="4"/>
      <c r="C7422" s="81"/>
      <c r="D7422" s="45"/>
      <c r="E7422" s="46"/>
    </row>
    <row r="7423" spans="1:5" ht="10.9" customHeight="1">
      <c r="A7423" s="3"/>
      <c r="B7423" s="4"/>
      <c r="C7423" s="81"/>
      <c r="D7423" s="45"/>
      <c r="E7423" s="46"/>
    </row>
    <row r="7424" spans="1:5" ht="10.9" customHeight="1">
      <c r="A7424" s="3"/>
      <c r="B7424" s="4"/>
      <c r="C7424" s="81"/>
      <c r="D7424" s="45"/>
      <c r="E7424" s="46"/>
    </row>
    <row r="7425" spans="1:5" ht="10.9" customHeight="1">
      <c r="A7425" s="3"/>
      <c r="B7425" s="4"/>
      <c r="C7425" s="81"/>
      <c r="D7425" s="45"/>
      <c r="E7425" s="46"/>
    </row>
    <row r="7426" spans="1:5" ht="10.9" customHeight="1">
      <c r="A7426" s="3"/>
      <c r="B7426" s="3"/>
      <c r="C7426" s="82"/>
      <c r="D7426" s="7"/>
      <c r="E7426" s="7"/>
    </row>
    <row r="7427" spans="1:5" ht="10.9" customHeight="1">
      <c r="A7427" s="3"/>
      <c r="B7427" s="3"/>
      <c r="C7427" s="82"/>
      <c r="D7427" s="7"/>
      <c r="E7427" s="7"/>
    </row>
    <row r="7428" spans="1:5" ht="10.9" customHeight="1">
      <c r="A7428" s="3"/>
      <c r="B7428" s="3"/>
      <c r="C7428" s="82"/>
      <c r="D7428" s="7"/>
      <c r="E7428" s="7"/>
    </row>
    <row r="7429" spans="1:5" ht="10.9" customHeight="1">
      <c r="A7429" s="3"/>
      <c r="B7429" s="3"/>
      <c r="C7429" s="82"/>
      <c r="D7429" s="7"/>
      <c r="E7429" s="7"/>
    </row>
    <row r="7430" spans="1:5" ht="10.9" customHeight="1">
      <c r="A7430" s="3"/>
      <c r="B7430" s="3"/>
      <c r="C7430" s="82"/>
      <c r="D7430" s="7"/>
      <c r="E7430" s="7"/>
    </row>
    <row r="7431" spans="1:5" ht="10.9" customHeight="1">
      <c r="A7431" s="3"/>
      <c r="B7431" s="3"/>
      <c r="C7431" s="82"/>
      <c r="D7431" s="7"/>
      <c r="E7431" s="7"/>
    </row>
    <row r="7432" spans="1:5" ht="10.9" customHeight="1">
      <c r="A7432" s="3"/>
      <c r="B7432" s="3"/>
      <c r="C7432" s="82"/>
      <c r="D7432" s="7"/>
      <c r="E7432" s="7"/>
    </row>
    <row r="7433" spans="1:5" ht="10.9" customHeight="1">
      <c r="A7433" s="3"/>
      <c r="B7433" s="3"/>
      <c r="C7433" s="82"/>
      <c r="D7433" s="7"/>
      <c r="E7433" s="7"/>
    </row>
    <row r="7434" spans="1:5" ht="10.9" customHeight="1">
      <c r="A7434" s="3"/>
      <c r="B7434" s="3"/>
      <c r="C7434" s="82"/>
      <c r="D7434" s="7"/>
      <c r="E7434" s="7"/>
    </row>
    <row r="7435" spans="1:5" ht="10.9" customHeight="1">
      <c r="A7435" s="3"/>
      <c r="B7435" s="3"/>
      <c r="C7435" s="82"/>
      <c r="D7435" s="7"/>
      <c r="E7435" s="7"/>
    </row>
    <row r="7436" spans="1:5" ht="10.9" customHeight="1">
      <c r="A7436" s="3"/>
      <c r="B7436" s="3"/>
      <c r="C7436" s="82"/>
      <c r="D7436" s="7"/>
      <c r="E7436" s="7"/>
    </row>
    <row r="7437" spans="1:5" ht="10.9" customHeight="1">
      <c r="A7437" s="3"/>
      <c r="B7437" s="3"/>
      <c r="C7437" s="82"/>
      <c r="D7437" s="7"/>
      <c r="E7437" s="7"/>
    </row>
    <row r="7438" spans="1:5" ht="10.9" customHeight="1">
      <c r="A7438" s="3"/>
      <c r="B7438" s="3"/>
      <c r="C7438" s="82"/>
      <c r="D7438" s="7"/>
      <c r="E7438" s="7"/>
    </row>
    <row r="7439" spans="1:5" ht="10.9" customHeight="1">
      <c r="A7439" s="3"/>
      <c r="B7439" s="3"/>
      <c r="C7439" s="82"/>
      <c r="D7439" s="7"/>
      <c r="E7439" s="7"/>
    </row>
    <row r="7440" spans="1:5" ht="10.9" customHeight="1">
      <c r="A7440" s="3"/>
      <c r="B7440" s="3"/>
      <c r="C7440" s="82"/>
      <c r="D7440" s="7"/>
      <c r="E7440" s="7"/>
    </row>
    <row r="7441" spans="1:5" ht="10.9" customHeight="1">
      <c r="A7441" s="3"/>
      <c r="B7441" s="3"/>
      <c r="C7441" s="82"/>
      <c r="D7441" s="7"/>
      <c r="E7441" s="7"/>
    </row>
    <row r="7442" spans="1:5" ht="10.9" customHeight="1">
      <c r="A7442" s="3"/>
      <c r="B7442" s="3"/>
      <c r="C7442" s="82"/>
      <c r="D7442" s="7"/>
      <c r="E7442" s="7"/>
    </row>
    <row r="7443" spans="1:5" ht="10.9" customHeight="1">
      <c r="A7443" s="3"/>
      <c r="B7443" s="3"/>
      <c r="C7443" s="82"/>
      <c r="D7443" s="7"/>
      <c r="E7443" s="7"/>
    </row>
    <row r="7444" spans="1:5" ht="10.9" customHeight="1">
      <c r="A7444" s="3"/>
      <c r="B7444" s="3"/>
      <c r="C7444" s="82"/>
      <c r="D7444" s="7"/>
      <c r="E7444" s="7"/>
    </row>
    <row r="7445" spans="1:5" ht="10.9" customHeight="1">
      <c r="A7445" s="3"/>
      <c r="B7445" s="3"/>
      <c r="C7445" s="82"/>
      <c r="D7445" s="7"/>
      <c r="E7445" s="7"/>
    </row>
    <row r="7446" spans="1:5" ht="10.9" customHeight="1">
      <c r="A7446" s="3"/>
      <c r="B7446" s="3"/>
      <c r="C7446" s="82"/>
      <c r="D7446" s="7"/>
      <c r="E7446" s="7"/>
    </row>
    <row r="7447" spans="1:5" ht="10.9" customHeight="1">
      <c r="A7447" s="3"/>
      <c r="B7447" s="3"/>
      <c r="C7447" s="82"/>
      <c r="D7447" s="7"/>
      <c r="E7447" s="7"/>
    </row>
    <row r="7448" spans="1:5" ht="10.9" customHeight="1">
      <c r="A7448" s="3"/>
      <c r="B7448" s="3"/>
      <c r="C7448" s="82"/>
      <c r="D7448" s="7"/>
      <c r="E7448" s="7"/>
    </row>
    <row r="7449" spans="1:5" ht="10.9" customHeight="1">
      <c r="A7449" s="3"/>
      <c r="B7449" s="3"/>
      <c r="C7449" s="82"/>
      <c r="D7449" s="7"/>
      <c r="E7449" s="7"/>
    </row>
    <row r="7450" spans="1:5" ht="10.9" customHeight="1">
      <c r="A7450" s="3"/>
      <c r="B7450" s="3"/>
      <c r="C7450" s="82"/>
      <c r="D7450" s="7"/>
      <c r="E7450" s="7"/>
    </row>
    <row r="7451" spans="1:5" ht="10.9" customHeight="1">
      <c r="A7451" s="3"/>
      <c r="B7451" s="3"/>
      <c r="C7451" s="82"/>
      <c r="D7451" s="7"/>
      <c r="E7451" s="7"/>
    </row>
    <row r="7452" spans="1:5" ht="10.9" customHeight="1">
      <c r="A7452" s="3"/>
      <c r="B7452" s="3"/>
      <c r="C7452" s="82"/>
      <c r="D7452" s="7"/>
      <c r="E7452" s="7"/>
    </row>
    <row r="7453" spans="1:5" ht="10.9" customHeight="1">
      <c r="A7453" s="3"/>
      <c r="B7453" s="3"/>
      <c r="C7453" s="73"/>
      <c r="D7453" s="35"/>
      <c r="E7453" s="35"/>
    </row>
    <row r="7454" spans="1:5" ht="10.9" customHeight="1">
      <c r="A7454" s="3"/>
      <c r="B7454" s="3"/>
      <c r="C7454" s="73"/>
      <c r="D7454" s="35"/>
      <c r="E7454" s="35"/>
    </row>
    <row r="7455" spans="1:5" ht="10.9" customHeight="1">
      <c r="A7455" s="3"/>
      <c r="B7455" s="3"/>
      <c r="C7455" s="71"/>
      <c r="D7455" s="35"/>
      <c r="E7455" s="9"/>
    </row>
    <row r="7456" spans="1:5" ht="10.9" customHeight="1">
      <c r="A7456" s="3"/>
      <c r="B7456" s="3"/>
      <c r="C7456" s="71"/>
      <c r="D7456" s="35"/>
      <c r="E7456" s="35"/>
    </row>
    <row r="7457" spans="1:5" ht="10.9" customHeight="1">
      <c r="A7457" s="3"/>
      <c r="B7457" s="3"/>
      <c r="C7457" s="71"/>
      <c r="D7457" s="35"/>
      <c r="E7457" s="9"/>
    </row>
    <row r="7458" spans="1:5" ht="10.9" customHeight="1">
      <c r="A7458" s="3"/>
      <c r="B7458" s="3"/>
      <c r="C7458" s="71"/>
      <c r="D7458" s="9"/>
      <c r="E7458" s="9"/>
    </row>
    <row r="7459" spans="1:5" ht="10.9" customHeight="1">
      <c r="A7459" s="3"/>
      <c r="B7459" s="3"/>
      <c r="C7459" s="71"/>
      <c r="D7459" s="15"/>
      <c r="E7459" s="9"/>
    </row>
    <row r="7460" spans="1:5" ht="10.9" customHeight="1">
      <c r="A7460" s="3"/>
      <c r="B7460" s="3"/>
      <c r="C7460" s="63"/>
      <c r="D7460" s="3"/>
      <c r="E7460" s="9"/>
    </row>
    <row r="7461" spans="1:5" ht="10.9" customHeight="1">
      <c r="A7461" s="3"/>
      <c r="B7461" s="3"/>
      <c r="C7461" s="63"/>
      <c r="D7461" s="3"/>
      <c r="E7461" s="9"/>
    </row>
    <row r="7462" spans="1:5" ht="10.9" customHeight="1">
      <c r="A7462" s="3"/>
      <c r="B7462" s="3"/>
      <c r="C7462" s="63"/>
      <c r="D7462" s="3"/>
      <c r="E7462" s="9"/>
    </row>
    <row r="7463" spans="1:5" ht="10.9" customHeight="1">
      <c r="A7463" s="3"/>
      <c r="B7463" s="3"/>
      <c r="C7463" s="63"/>
      <c r="D7463" s="3"/>
      <c r="E7463" s="9"/>
    </row>
    <row r="7464" spans="1:5" ht="10.9" customHeight="1">
      <c r="A7464" s="3"/>
      <c r="B7464" s="3"/>
      <c r="C7464" s="63"/>
      <c r="D7464" s="3"/>
      <c r="E7464" s="9"/>
    </row>
    <row r="7465" spans="1:5" ht="10.9" customHeight="1">
      <c r="A7465" s="3"/>
      <c r="B7465" s="3"/>
      <c r="C7465" s="63"/>
      <c r="D7465" s="3"/>
      <c r="E7465" s="24"/>
    </row>
    <row r="7466" spans="1:5" ht="10.9" customHeight="1">
      <c r="A7466" s="3"/>
      <c r="B7466" s="3"/>
      <c r="C7466" s="63"/>
      <c r="D7466" s="3"/>
      <c r="E7466" s="24"/>
    </row>
    <row r="7467" spans="1:5" ht="10.9" customHeight="1">
      <c r="A7467" s="3"/>
      <c r="B7467" s="3"/>
      <c r="C7467" s="63"/>
      <c r="D7467" s="3"/>
      <c r="E7467" s="24"/>
    </row>
    <row r="7468" spans="1:5" ht="10.9" customHeight="1">
      <c r="A7468" s="3"/>
      <c r="B7468" s="3"/>
      <c r="C7468" s="63"/>
      <c r="D7468" s="3"/>
      <c r="E7468" s="24"/>
    </row>
    <row r="7469" spans="1:5" ht="10.9" customHeight="1">
      <c r="A7469" s="3"/>
      <c r="B7469" s="3"/>
      <c r="C7469" s="63"/>
      <c r="D7469" s="3"/>
      <c r="E7469" s="24"/>
    </row>
    <row r="7470" spans="1:5" ht="10.9" customHeight="1">
      <c r="A7470" s="3"/>
      <c r="B7470" s="3"/>
      <c r="C7470" s="63"/>
      <c r="D7470" s="3"/>
      <c r="E7470" s="24"/>
    </row>
    <row r="7471" spans="1:5" ht="10.9" customHeight="1">
      <c r="A7471" s="3"/>
      <c r="B7471" s="3"/>
      <c r="C7471" s="63"/>
      <c r="D7471" s="3"/>
      <c r="E7471" s="24"/>
    </row>
    <row r="7472" spans="1:5" ht="10.9" customHeight="1">
      <c r="A7472" s="3"/>
      <c r="B7472" s="3"/>
      <c r="C7472" s="63"/>
      <c r="D7472" s="3"/>
      <c r="E7472" s="24"/>
    </row>
    <row r="7473" spans="1:5" ht="10.9" customHeight="1">
      <c r="A7473" s="3"/>
      <c r="B7473" s="3"/>
      <c r="C7473" s="63"/>
      <c r="D7473" s="3"/>
      <c r="E7473" s="24"/>
    </row>
    <row r="7474" spans="1:5" ht="10.9" customHeight="1">
      <c r="A7474" s="3"/>
      <c r="B7474" s="3"/>
      <c r="C7474" s="63"/>
      <c r="D7474" s="3"/>
      <c r="E7474" s="24"/>
    </row>
    <row r="7475" spans="1:5" ht="10.9" customHeight="1">
      <c r="A7475" s="3"/>
      <c r="B7475" s="3"/>
      <c r="C7475" s="63"/>
      <c r="D7475" s="3"/>
      <c r="E7475" s="24"/>
    </row>
    <row r="7476" spans="1:5" ht="10.9" customHeight="1">
      <c r="A7476" s="3"/>
      <c r="B7476" s="3"/>
      <c r="C7476" s="63"/>
      <c r="D7476" s="3"/>
      <c r="E7476" s="24"/>
    </row>
    <row r="7477" spans="1:5" ht="10.9" customHeight="1">
      <c r="A7477" s="3"/>
      <c r="B7477" s="3"/>
      <c r="C7477" s="63"/>
      <c r="D7477" s="3"/>
      <c r="E7477" s="24"/>
    </row>
    <row r="7478" spans="1:5" ht="10.9" customHeight="1">
      <c r="A7478" s="3"/>
      <c r="B7478" s="3"/>
      <c r="C7478" s="63"/>
      <c r="D7478" s="3"/>
      <c r="E7478" s="24"/>
    </row>
    <row r="7479" spans="1:5" ht="10.9" customHeight="1">
      <c r="A7479" s="3"/>
      <c r="B7479" s="3"/>
      <c r="C7479" s="63"/>
      <c r="D7479" s="3"/>
      <c r="E7479" s="24"/>
    </row>
    <row r="7480" spans="1:5" ht="10.9" customHeight="1">
      <c r="A7480" s="3"/>
      <c r="B7480" s="3"/>
      <c r="C7480" s="63"/>
      <c r="D7480" s="3"/>
      <c r="E7480" s="24"/>
    </row>
    <row r="7481" spans="1:5" ht="10.9" customHeight="1">
      <c r="A7481" s="3"/>
      <c r="B7481" s="3"/>
      <c r="C7481" s="63"/>
      <c r="D7481" s="3"/>
      <c r="E7481" s="24"/>
    </row>
    <row r="7482" spans="1:5" ht="10.9" customHeight="1">
      <c r="A7482" s="3"/>
      <c r="B7482" s="3"/>
      <c r="C7482" s="63"/>
      <c r="D7482" s="3"/>
      <c r="E7482" s="24"/>
    </row>
    <row r="7483" spans="1:5" ht="10.9" customHeight="1">
      <c r="A7483" s="3"/>
      <c r="B7483" s="3"/>
      <c r="C7483" s="63"/>
      <c r="D7483" s="3"/>
      <c r="E7483" s="24"/>
    </row>
    <row r="7484" spans="1:5" ht="10.9" customHeight="1">
      <c r="A7484" s="3"/>
      <c r="B7484" s="3"/>
      <c r="C7484" s="63"/>
      <c r="D7484" s="3"/>
      <c r="E7484" s="24"/>
    </row>
    <row r="7485" spans="1:5" ht="10.9" customHeight="1">
      <c r="A7485" s="3"/>
      <c r="B7485" s="3"/>
      <c r="C7485" s="63"/>
      <c r="D7485" s="3"/>
      <c r="E7485" s="24"/>
    </row>
    <row r="7486" spans="1:5" ht="10.9" customHeight="1">
      <c r="A7486" s="3"/>
      <c r="B7486" s="3"/>
      <c r="C7486" s="63"/>
      <c r="D7486" s="3"/>
      <c r="E7486" s="24"/>
    </row>
    <row r="7487" spans="1:5" ht="10.9" customHeight="1">
      <c r="A7487" s="3"/>
      <c r="B7487" s="3"/>
      <c r="C7487" s="63"/>
      <c r="D7487" s="3"/>
      <c r="E7487" s="24"/>
    </row>
    <row r="7488" spans="1:5" ht="10.9" customHeight="1">
      <c r="A7488" s="3"/>
      <c r="B7488" s="3"/>
      <c r="C7488" s="63"/>
      <c r="D7488" s="3"/>
      <c r="E7488" s="24"/>
    </row>
    <row r="7489" spans="1:5" ht="10.9" customHeight="1">
      <c r="A7489" s="3"/>
      <c r="B7489" s="3"/>
      <c r="C7489" s="63"/>
      <c r="D7489" s="3"/>
      <c r="E7489" s="24"/>
    </row>
    <row r="7490" spans="1:5" ht="10.9" customHeight="1">
      <c r="A7490" s="3"/>
      <c r="B7490" s="3"/>
      <c r="C7490" s="63"/>
      <c r="D7490" s="3"/>
      <c r="E7490" s="24"/>
    </row>
    <row r="7491" spans="1:5" ht="10.9" customHeight="1">
      <c r="A7491" s="3"/>
      <c r="B7491" s="3"/>
      <c r="C7491" s="71"/>
      <c r="D7491" s="47"/>
      <c r="E7491" s="47"/>
    </row>
    <row r="7492" spans="1:5" ht="10.9" customHeight="1">
      <c r="A7492" s="3"/>
      <c r="B7492" s="3"/>
      <c r="C7492" s="71"/>
      <c r="D7492" s="47"/>
      <c r="E7492" s="47"/>
    </row>
    <row r="7493" spans="1:5" ht="10.9" customHeight="1">
      <c r="A7493" s="3"/>
      <c r="B7493" s="3"/>
      <c r="C7493" s="71"/>
      <c r="D7493" s="47"/>
      <c r="E7493" s="47"/>
    </row>
    <row r="7494" spans="1:5" ht="10.9" customHeight="1">
      <c r="A7494" s="3"/>
      <c r="B7494" s="3"/>
      <c r="C7494" s="71"/>
      <c r="D7494" s="47"/>
      <c r="E7494" s="47"/>
    </row>
    <row r="7495" spans="1:5" ht="10.9" customHeight="1">
      <c r="A7495" s="3"/>
      <c r="B7495" s="3"/>
      <c r="C7495" s="71"/>
      <c r="D7495" s="47"/>
      <c r="E7495" s="47"/>
    </row>
    <row r="7496" spans="1:5" ht="10.9" customHeight="1">
      <c r="A7496" s="3"/>
      <c r="B7496" s="3"/>
      <c r="C7496" s="71"/>
      <c r="D7496" s="47"/>
      <c r="E7496" s="47"/>
    </row>
    <row r="7497" spans="1:5" ht="10.9" customHeight="1">
      <c r="A7497" s="3"/>
      <c r="B7497" s="3"/>
      <c r="C7497" s="71"/>
      <c r="D7497" s="47"/>
      <c r="E7497" s="47"/>
    </row>
    <row r="7498" spans="1:5" ht="10.9" customHeight="1">
      <c r="A7498" s="3"/>
      <c r="B7498" s="3"/>
      <c r="C7498" s="71"/>
      <c r="D7498" s="47"/>
      <c r="E7498" s="47"/>
    </row>
    <row r="7499" spans="1:5" ht="10.9" customHeight="1">
      <c r="A7499" s="3"/>
      <c r="B7499" s="3"/>
      <c r="C7499" s="71"/>
      <c r="D7499" s="47"/>
      <c r="E7499" s="47"/>
    </row>
    <row r="7500" spans="1:5" ht="10.9" customHeight="1">
      <c r="A7500" s="3"/>
      <c r="B7500" s="3"/>
      <c r="C7500" s="83"/>
      <c r="D7500" s="47"/>
      <c r="E7500" s="47"/>
    </row>
    <row r="7501" spans="1:5" ht="10.9" customHeight="1">
      <c r="A7501" s="3"/>
      <c r="B7501" s="3"/>
      <c r="C7501" s="83"/>
      <c r="D7501" s="47"/>
      <c r="E7501" s="47"/>
    </row>
    <row r="7502" spans="1:5" ht="10.9" customHeight="1">
      <c r="A7502" s="3"/>
      <c r="B7502" s="3"/>
      <c r="C7502" s="83"/>
      <c r="D7502" s="47"/>
      <c r="E7502" s="47"/>
    </row>
    <row r="7503" spans="1:5" ht="10.9" customHeight="1">
      <c r="A7503" s="3"/>
      <c r="B7503" s="3"/>
      <c r="C7503" s="83"/>
      <c r="D7503" s="47"/>
      <c r="E7503" s="47"/>
    </row>
    <row r="7504" spans="1:5" ht="10.9" customHeight="1">
      <c r="A7504" s="3"/>
      <c r="B7504" s="3"/>
      <c r="C7504" s="71"/>
      <c r="D7504" s="47"/>
      <c r="E7504" s="47"/>
    </row>
    <row r="7505" spans="1:5" ht="10.9" customHeight="1">
      <c r="A7505" s="3"/>
      <c r="B7505" s="3"/>
      <c r="C7505" s="71"/>
      <c r="D7505" s="47"/>
      <c r="E7505" s="47"/>
    </row>
    <row r="7506" spans="1:5" ht="10.9" customHeight="1">
      <c r="A7506" s="3"/>
      <c r="B7506" s="3"/>
      <c r="C7506" s="71"/>
      <c r="D7506" s="47"/>
      <c r="E7506" s="47"/>
    </row>
    <row r="7507" spans="1:5" ht="10.9" customHeight="1">
      <c r="A7507" s="3"/>
      <c r="B7507" s="3"/>
      <c r="C7507" s="71"/>
      <c r="D7507" s="47"/>
      <c r="E7507" s="47"/>
    </row>
    <row r="7508" spans="1:5" ht="10.9" customHeight="1">
      <c r="A7508" s="3"/>
      <c r="B7508" s="3"/>
      <c r="C7508" s="71"/>
      <c r="D7508" s="47"/>
      <c r="E7508" s="47"/>
    </row>
    <row r="7509" spans="1:5" ht="10.9" customHeight="1">
      <c r="A7509" s="3"/>
      <c r="B7509" s="3"/>
      <c r="C7509" s="71"/>
      <c r="D7509" s="47"/>
      <c r="E7509" s="47"/>
    </row>
    <row r="7510" spans="1:5" ht="10.9" customHeight="1">
      <c r="A7510" s="3"/>
      <c r="B7510" s="3"/>
      <c r="C7510" s="71"/>
      <c r="D7510" s="47"/>
      <c r="E7510" s="47"/>
    </row>
    <row r="7511" spans="1:5" ht="10.9" customHeight="1">
      <c r="A7511" s="3"/>
      <c r="B7511" s="3"/>
      <c r="C7511" s="71"/>
      <c r="D7511" s="47"/>
      <c r="E7511" s="47"/>
    </row>
    <row r="7512" spans="1:5" ht="10.9" customHeight="1">
      <c r="A7512" s="3"/>
      <c r="B7512" s="3"/>
      <c r="C7512" s="71"/>
      <c r="D7512" s="47"/>
      <c r="E7512" s="47"/>
    </row>
    <row r="7513" spans="1:5" ht="10.9" customHeight="1">
      <c r="A7513" s="3"/>
      <c r="B7513" s="3"/>
      <c r="C7513" s="71"/>
      <c r="D7513" s="47"/>
      <c r="E7513" s="47"/>
    </row>
    <row r="7514" spans="1:5" ht="10.9" customHeight="1">
      <c r="A7514" s="3"/>
      <c r="B7514" s="3"/>
      <c r="C7514" s="71"/>
      <c r="D7514" s="47"/>
      <c r="E7514" s="47"/>
    </row>
    <row r="7515" spans="1:5" ht="10.9" customHeight="1">
      <c r="A7515" s="3"/>
      <c r="B7515" s="3"/>
      <c r="C7515" s="71"/>
      <c r="D7515" s="47"/>
      <c r="E7515" s="47"/>
    </row>
    <row r="7516" spans="1:5" ht="10.9" customHeight="1">
      <c r="A7516" s="3"/>
      <c r="B7516" s="3"/>
      <c r="C7516" s="71"/>
      <c r="D7516" s="47"/>
      <c r="E7516" s="47"/>
    </row>
    <row r="7517" spans="1:5" ht="10.9" customHeight="1">
      <c r="A7517" s="3"/>
      <c r="B7517" s="3"/>
      <c r="C7517" s="71"/>
      <c r="D7517" s="47"/>
      <c r="E7517" s="47"/>
    </row>
    <row r="7518" spans="1:5" ht="10.9" customHeight="1">
      <c r="A7518" s="3"/>
      <c r="B7518" s="3"/>
      <c r="C7518" s="71"/>
      <c r="D7518" s="47"/>
      <c r="E7518" s="47"/>
    </row>
    <row r="7519" spans="1:5" ht="10.9" customHeight="1">
      <c r="A7519" s="3"/>
      <c r="B7519" s="3"/>
      <c r="C7519" s="71"/>
      <c r="D7519" s="47"/>
      <c r="E7519" s="47"/>
    </row>
    <row r="7520" spans="1:5" ht="10.9" customHeight="1">
      <c r="A7520" s="3"/>
      <c r="B7520" s="3"/>
      <c r="C7520" s="71"/>
      <c r="D7520" s="47"/>
      <c r="E7520" s="47"/>
    </row>
    <row r="7521" spans="1:5" ht="10.9" customHeight="1">
      <c r="A7521" s="3"/>
      <c r="B7521" s="3"/>
      <c r="C7521" s="71"/>
      <c r="D7521" s="47"/>
      <c r="E7521" s="47"/>
    </row>
    <row r="7522" spans="1:5" ht="10.9" customHeight="1">
      <c r="A7522" s="3"/>
      <c r="B7522" s="3"/>
      <c r="C7522" s="71"/>
      <c r="D7522" s="47"/>
      <c r="E7522" s="47"/>
    </row>
    <row r="7523" spans="1:5" ht="10.9" customHeight="1">
      <c r="A7523" s="3"/>
      <c r="B7523" s="3"/>
      <c r="C7523" s="71"/>
      <c r="D7523" s="47"/>
      <c r="E7523" s="47"/>
    </row>
    <row r="7524" spans="1:5" ht="10.9" customHeight="1">
      <c r="A7524" s="3"/>
      <c r="B7524" s="3"/>
      <c r="C7524" s="71"/>
      <c r="D7524" s="47"/>
      <c r="E7524" s="47"/>
    </row>
    <row r="7525" spans="1:5" ht="10.9" customHeight="1">
      <c r="A7525" s="3"/>
      <c r="B7525" s="3"/>
      <c r="C7525" s="71"/>
      <c r="D7525" s="47"/>
      <c r="E7525" s="47"/>
    </row>
    <row r="7526" spans="1:5" ht="10.9" customHeight="1">
      <c r="A7526" s="3"/>
      <c r="B7526" s="3"/>
      <c r="C7526" s="71"/>
      <c r="D7526" s="47"/>
      <c r="E7526" s="47"/>
    </row>
    <row r="7527" spans="1:5" ht="10.9" customHeight="1">
      <c r="A7527" s="3"/>
      <c r="B7527" s="3"/>
      <c r="C7527" s="71"/>
      <c r="D7527" s="47"/>
      <c r="E7527" s="47"/>
    </row>
    <row r="7528" spans="1:5" ht="10.9" customHeight="1">
      <c r="A7528" s="3"/>
      <c r="B7528" s="3"/>
      <c r="C7528" s="71"/>
      <c r="D7528" s="47"/>
      <c r="E7528" s="47"/>
    </row>
    <row r="7529" spans="1:5" ht="10.9" customHeight="1">
      <c r="A7529" s="3"/>
      <c r="B7529" s="3"/>
      <c r="C7529" s="71"/>
      <c r="D7529" s="47"/>
      <c r="E7529" s="47"/>
    </row>
    <row r="7530" spans="1:5" ht="10.9" customHeight="1">
      <c r="A7530" s="3"/>
      <c r="B7530" s="3"/>
      <c r="C7530" s="71"/>
      <c r="D7530" s="47"/>
      <c r="E7530" s="47"/>
    </row>
    <row r="7531" spans="1:5" ht="10.9" customHeight="1">
      <c r="A7531" s="3"/>
      <c r="B7531" s="3"/>
      <c r="C7531" s="71"/>
      <c r="D7531" s="47"/>
      <c r="E7531" s="47"/>
    </row>
    <row r="7532" spans="1:5" ht="10.9" customHeight="1">
      <c r="A7532" s="3"/>
      <c r="B7532" s="3"/>
      <c r="C7532" s="71"/>
      <c r="D7532" s="47"/>
      <c r="E7532" s="47"/>
    </row>
    <row r="7533" spans="1:5" ht="10.9" customHeight="1">
      <c r="A7533" s="3"/>
      <c r="B7533" s="3"/>
      <c r="C7533" s="71"/>
      <c r="D7533" s="47"/>
      <c r="E7533" s="47"/>
    </row>
    <row r="7534" spans="1:5" ht="10.9" customHeight="1">
      <c r="A7534" s="3"/>
      <c r="B7534" s="3"/>
      <c r="C7534" s="71"/>
      <c r="D7534" s="47"/>
      <c r="E7534" s="47"/>
    </row>
    <row r="7535" spans="1:5" ht="10.9" customHeight="1">
      <c r="A7535" s="3"/>
      <c r="B7535" s="3"/>
      <c r="C7535" s="71"/>
      <c r="D7535" s="47"/>
      <c r="E7535" s="47"/>
    </row>
    <row r="7536" spans="1:5" ht="10.9" customHeight="1">
      <c r="A7536" s="3"/>
      <c r="B7536" s="3"/>
      <c r="C7536" s="71"/>
      <c r="D7536" s="47"/>
      <c r="E7536" s="47"/>
    </row>
    <row r="7537" spans="1:5" ht="10.9" customHeight="1">
      <c r="A7537" s="3"/>
      <c r="B7537" s="3"/>
      <c r="C7537" s="71"/>
      <c r="D7537" s="47"/>
      <c r="E7537" s="47"/>
    </row>
    <row r="7538" spans="1:5" ht="10.9" customHeight="1">
      <c r="A7538" s="3"/>
      <c r="B7538" s="3"/>
      <c r="C7538" s="71"/>
      <c r="D7538" s="47"/>
      <c r="E7538" s="47"/>
    </row>
    <row r="7539" spans="1:5" ht="10.9" customHeight="1">
      <c r="A7539" s="3"/>
      <c r="B7539" s="3"/>
      <c r="C7539" s="71"/>
      <c r="D7539" s="47"/>
      <c r="E7539" s="47"/>
    </row>
    <row r="7540" spans="1:5" ht="10.9" customHeight="1">
      <c r="A7540" s="3"/>
      <c r="B7540" s="3"/>
      <c r="C7540" s="71"/>
      <c r="D7540" s="47"/>
      <c r="E7540" s="47"/>
    </row>
    <row r="7541" spans="1:5" ht="10.9" customHeight="1">
      <c r="A7541" s="3"/>
      <c r="B7541" s="3"/>
      <c r="C7541" s="71"/>
      <c r="D7541" s="47"/>
      <c r="E7541" s="47"/>
    </row>
    <row r="7542" spans="1:5" ht="10.9" customHeight="1">
      <c r="A7542" s="3"/>
      <c r="B7542" s="3"/>
      <c r="C7542" s="71"/>
      <c r="D7542" s="47"/>
      <c r="E7542" s="47"/>
    </row>
    <row r="7543" spans="1:5" ht="10.9" customHeight="1">
      <c r="A7543" s="3"/>
      <c r="B7543" s="3"/>
      <c r="C7543" s="71"/>
      <c r="D7543" s="47"/>
      <c r="E7543" s="47"/>
    </row>
    <row r="7544" spans="1:5" ht="10.9" customHeight="1">
      <c r="A7544" s="3"/>
      <c r="B7544" s="3"/>
      <c r="C7544" s="71"/>
      <c r="D7544" s="47"/>
      <c r="E7544" s="47"/>
    </row>
    <row r="7545" spans="1:5" ht="10.9" customHeight="1">
      <c r="A7545" s="3"/>
      <c r="B7545" s="3"/>
      <c r="C7545" s="71"/>
      <c r="D7545" s="47"/>
      <c r="E7545" s="47"/>
    </row>
    <row r="7546" spans="1:5" ht="10.9" customHeight="1">
      <c r="A7546" s="3"/>
      <c r="B7546" s="3"/>
      <c r="C7546" s="71"/>
      <c r="D7546" s="47"/>
      <c r="E7546" s="47"/>
    </row>
    <row r="7547" spans="1:5" ht="10.9" customHeight="1">
      <c r="A7547" s="3"/>
      <c r="B7547" s="3"/>
      <c r="C7547" s="71"/>
      <c r="D7547" s="47"/>
      <c r="E7547" s="47"/>
    </row>
    <row r="7548" spans="1:5" ht="10.9" customHeight="1">
      <c r="A7548" s="3"/>
      <c r="B7548" s="3"/>
      <c r="C7548" s="73"/>
      <c r="D7548" s="15"/>
      <c r="E7548" s="35"/>
    </row>
    <row r="7549" spans="1:5" ht="10.9" customHeight="1">
      <c r="A7549" s="3"/>
      <c r="B7549" s="3"/>
      <c r="C7549" s="73"/>
      <c r="D7549" s="15"/>
      <c r="E7549" s="35"/>
    </row>
    <row r="7550" spans="1:5" ht="10.9" customHeight="1">
      <c r="A7550" s="3"/>
      <c r="B7550" s="3"/>
      <c r="C7550" s="71"/>
      <c r="D7550" s="15"/>
      <c r="E7550" s="15"/>
    </row>
    <row r="7551" spans="1:5" ht="10.9" customHeight="1">
      <c r="A7551" s="3"/>
      <c r="B7551" s="3"/>
      <c r="C7551" s="71"/>
      <c r="D7551" s="15"/>
      <c r="E7551" s="15"/>
    </row>
    <row r="7552" spans="1:5" ht="10.9" customHeight="1">
      <c r="A7552" s="3"/>
      <c r="B7552" s="3"/>
      <c r="C7552" s="71"/>
      <c r="D7552" s="35"/>
      <c r="E7552" s="15"/>
    </row>
    <row r="7553" spans="1:5" ht="10.9" customHeight="1">
      <c r="A7553" s="3"/>
      <c r="B7553" s="3"/>
      <c r="C7553" s="83"/>
      <c r="D7553" s="35"/>
      <c r="E7553" s="48"/>
    </row>
    <row r="7554" spans="1:5" ht="10.9" customHeight="1">
      <c r="A7554" s="3"/>
      <c r="B7554" s="3"/>
      <c r="C7554" s="84"/>
      <c r="D7554" s="35"/>
      <c r="E7554" s="35"/>
    </row>
    <row r="7555" spans="1:5" ht="10.9" customHeight="1">
      <c r="A7555" s="3"/>
      <c r="B7555" s="3"/>
      <c r="C7555" s="84"/>
      <c r="D7555" s="35"/>
      <c r="E7555" s="35"/>
    </row>
    <row r="7556" spans="1:5" ht="10.9" customHeight="1">
      <c r="A7556" s="3"/>
      <c r="B7556" s="3"/>
      <c r="C7556" s="73"/>
      <c r="D7556" s="35"/>
      <c r="E7556" s="35"/>
    </row>
    <row r="7557" spans="1:5" ht="10.9" customHeight="1">
      <c r="A7557" s="3"/>
      <c r="B7557" s="3"/>
      <c r="C7557" s="71"/>
      <c r="D7557" s="35"/>
      <c r="E7557" s="50"/>
    </row>
    <row r="7558" spans="1:5" ht="10.9" customHeight="1">
      <c r="A7558" s="3"/>
      <c r="B7558" s="3"/>
      <c r="C7558" s="85"/>
      <c r="D7558" s="35"/>
      <c r="E7558" s="49"/>
    </row>
    <row r="7559" spans="1:5" ht="10.9" customHeight="1">
      <c r="A7559" s="3"/>
      <c r="B7559" s="3"/>
      <c r="C7559" s="85"/>
      <c r="D7559" s="35"/>
      <c r="E7559" s="49"/>
    </row>
    <row r="7560" spans="1:5" ht="10.9" customHeight="1">
      <c r="A7560" s="3"/>
      <c r="B7560" s="3"/>
      <c r="C7560" s="85"/>
      <c r="D7560" s="35"/>
      <c r="E7560" s="49"/>
    </row>
    <row r="7561" spans="1:5" ht="10.9" customHeight="1">
      <c r="A7561" s="3"/>
      <c r="B7561" s="3"/>
      <c r="C7561" s="85"/>
      <c r="D7561" s="35"/>
      <c r="E7561" s="49"/>
    </row>
    <row r="7562" spans="1:5" ht="10.9" customHeight="1">
      <c r="A7562" s="3"/>
      <c r="B7562" s="3"/>
      <c r="C7562" s="85"/>
      <c r="D7562" s="49"/>
      <c r="E7562" s="49"/>
    </row>
    <row r="7563" spans="1:5" ht="10.9" customHeight="1">
      <c r="A7563" s="3"/>
      <c r="B7563" s="3"/>
      <c r="C7563" s="85"/>
      <c r="D7563" s="35"/>
      <c r="E7563" s="49"/>
    </row>
    <row r="7564" spans="1:5" ht="10.9" customHeight="1">
      <c r="A7564" s="3"/>
      <c r="B7564" s="3"/>
      <c r="C7564" s="85"/>
      <c r="D7564" s="35"/>
      <c r="E7564" s="49"/>
    </row>
    <row r="7565" spans="1:5" ht="10.9" customHeight="1">
      <c r="A7565" s="3"/>
      <c r="B7565" s="3"/>
      <c r="C7565" s="66"/>
      <c r="D7565" s="51"/>
      <c r="E7565" s="52"/>
    </row>
    <row r="7566" spans="1:5" ht="10.9" customHeight="1">
      <c r="A7566" s="3"/>
      <c r="B7566" s="3"/>
      <c r="C7566" s="66"/>
      <c r="D7566" s="51"/>
      <c r="E7566" s="52"/>
    </row>
    <row r="7567" spans="1:5" ht="10.9" customHeight="1">
      <c r="A7567" s="3"/>
      <c r="B7567" s="3"/>
      <c r="C7567" s="66"/>
      <c r="D7567" s="51"/>
      <c r="E7567" s="52"/>
    </row>
    <row r="7568" spans="1:5" ht="10.9" customHeight="1">
      <c r="A7568" s="3"/>
      <c r="B7568" s="3"/>
      <c r="C7568" s="66"/>
      <c r="D7568" s="51"/>
      <c r="E7568" s="52"/>
    </row>
    <row r="7569" spans="1:5" ht="10.9" customHeight="1">
      <c r="A7569" s="3"/>
      <c r="B7569" s="3"/>
      <c r="C7569" s="66"/>
      <c r="D7569" s="51"/>
      <c r="E7569" s="52"/>
    </row>
    <row r="7570" spans="1:5" ht="10.9" customHeight="1">
      <c r="A7570" s="3"/>
      <c r="B7570" s="3"/>
      <c r="C7570" s="66"/>
      <c r="D7570" s="51"/>
      <c r="E7570" s="52"/>
    </row>
    <row r="7571" spans="1:5" ht="10.9" customHeight="1">
      <c r="A7571" s="3"/>
      <c r="B7571" s="3"/>
      <c r="C7571" s="66"/>
      <c r="D7571" s="51"/>
      <c r="E7571" s="52"/>
    </row>
    <row r="7572" spans="1:5" ht="10.9" customHeight="1">
      <c r="A7572" s="3"/>
      <c r="B7572" s="3"/>
      <c r="C7572" s="66"/>
      <c r="D7572" s="51"/>
      <c r="E7572" s="52"/>
    </row>
    <row r="7573" spans="1:5" ht="10.9" customHeight="1">
      <c r="A7573" s="3"/>
      <c r="B7573" s="3"/>
      <c r="C7573" s="66"/>
      <c r="D7573" s="51"/>
      <c r="E7573" s="52"/>
    </row>
    <row r="7574" spans="1:5" ht="10.9" customHeight="1">
      <c r="A7574" s="3"/>
      <c r="B7574" s="3"/>
      <c r="C7574" s="86"/>
      <c r="D7574" s="52"/>
      <c r="E7574" s="52"/>
    </row>
    <row r="7575" spans="1:5" ht="10.9" customHeight="1">
      <c r="A7575" s="3"/>
      <c r="B7575" s="3"/>
      <c r="C7575" s="86"/>
      <c r="D7575" s="52"/>
      <c r="E7575" s="52"/>
    </row>
    <row r="7576" spans="1:5" ht="10.9" customHeight="1">
      <c r="A7576" s="3"/>
      <c r="B7576" s="3"/>
      <c r="C7576" s="87"/>
      <c r="D7576" s="10"/>
      <c r="E7576" s="52"/>
    </row>
    <row r="7577" spans="1:5" ht="10.9" customHeight="1">
      <c r="A7577" s="3"/>
      <c r="B7577" s="3"/>
      <c r="C7577" s="86"/>
      <c r="D7577" s="52"/>
      <c r="E7577" s="52"/>
    </row>
    <row r="7578" spans="1:5" ht="10.9" customHeight="1">
      <c r="A7578" s="3"/>
      <c r="B7578" s="3"/>
      <c r="C7578" s="86"/>
      <c r="D7578" s="52"/>
      <c r="E7578" s="52"/>
    </row>
    <row r="7579" spans="1:5" ht="10.9" customHeight="1">
      <c r="A7579" s="3"/>
      <c r="B7579" s="3"/>
      <c r="C7579" s="86"/>
      <c r="D7579" s="52"/>
      <c r="E7579" s="52"/>
    </row>
    <row r="7580" spans="1:5" ht="10.9" customHeight="1">
      <c r="A7580" s="3"/>
      <c r="B7580" s="3"/>
      <c r="C7580" s="86"/>
      <c r="D7580" s="52"/>
      <c r="E7580" s="52"/>
    </row>
    <row r="7581" spans="1:5" ht="10.9" customHeight="1">
      <c r="A7581" s="3"/>
      <c r="B7581" s="3"/>
      <c r="C7581" s="86"/>
      <c r="D7581" s="52"/>
      <c r="E7581" s="52"/>
    </row>
    <row r="7582" spans="1:5" ht="10.9" customHeight="1">
      <c r="A7582" s="3"/>
      <c r="B7582" s="3"/>
      <c r="C7582" s="86"/>
      <c r="D7582" s="52"/>
      <c r="E7582" s="52"/>
    </row>
    <row r="7583" spans="1:5" ht="10.9" customHeight="1">
      <c r="A7583" s="3"/>
      <c r="B7583" s="3"/>
      <c r="C7583" s="86"/>
      <c r="D7583" s="52"/>
      <c r="E7583" s="52"/>
    </row>
    <row r="7584" spans="1:5" ht="10.9" customHeight="1">
      <c r="A7584" s="3"/>
      <c r="B7584" s="3"/>
      <c r="C7584" s="86"/>
      <c r="D7584" s="52"/>
      <c r="E7584" s="52"/>
    </row>
    <row r="7585" spans="1:5" ht="10.9" customHeight="1">
      <c r="A7585" s="3"/>
      <c r="B7585" s="3"/>
      <c r="C7585" s="86"/>
      <c r="D7585" s="52"/>
      <c r="E7585" s="52"/>
    </row>
    <row r="7586" spans="1:5" ht="10.9" customHeight="1">
      <c r="A7586" s="3"/>
      <c r="B7586" s="3"/>
      <c r="C7586" s="86"/>
      <c r="D7586" s="52"/>
      <c r="E7586" s="52"/>
    </row>
    <row r="7587" spans="1:5" ht="10.9" customHeight="1">
      <c r="A7587" s="3"/>
      <c r="B7587" s="3"/>
      <c r="C7587" s="86"/>
      <c r="D7587" s="52"/>
      <c r="E7587" s="52"/>
    </row>
    <row r="7588" spans="1:5" ht="10.9" customHeight="1">
      <c r="A7588" s="3"/>
      <c r="B7588" s="3"/>
      <c r="C7588" s="86"/>
      <c r="D7588" s="52"/>
      <c r="E7588" s="52"/>
    </row>
    <row r="7589" spans="1:5" ht="10.9" customHeight="1">
      <c r="A7589" s="3"/>
      <c r="B7589" s="3"/>
      <c r="C7589" s="86"/>
      <c r="D7589" s="52"/>
      <c r="E7589" s="52"/>
    </row>
    <row r="7590" spans="1:5" ht="10.9" customHeight="1">
      <c r="A7590" s="3"/>
      <c r="B7590" s="3"/>
      <c r="C7590" s="86"/>
      <c r="D7590" s="52"/>
      <c r="E7590" s="52"/>
    </row>
    <row r="7591" spans="1:5" ht="10.9" customHeight="1">
      <c r="A7591" s="3"/>
      <c r="B7591" s="3"/>
      <c r="C7591" s="86"/>
      <c r="D7591" s="52"/>
      <c r="E7591" s="52"/>
    </row>
    <row r="7592" spans="1:5" ht="10.9" customHeight="1">
      <c r="A7592" s="3"/>
      <c r="B7592" s="3"/>
      <c r="C7592" s="75"/>
      <c r="D7592" s="52"/>
      <c r="E7592" s="14"/>
    </row>
    <row r="7593" spans="1:5" ht="10.9" customHeight="1">
      <c r="A7593" s="3"/>
      <c r="B7593" s="3"/>
      <c r="C7593" s="75"/>
      <c r="D7593" s="52"/>
      <c r="E7593" s="14"/>
    </row>
    <row r="7594" spans="1:5" ht="10.9" customHeight="1">
      <c r="A7594" s="3"/>
      <c r="B7594" s="3"/>
      <c r="C7594" s="75"/>
      <c r="D7594" s="52"/>
      <c r="E7594" s="14"/>
    </row>
    <row r="7595" spans="1:5" ht="10.9" customHeight="1">
      <c r="A7595" s="3"/>
      <c r="B7595" s="3"/>
      <c r="C7595" s="75"/>
      <c r="D7595" s="52"/>
      <c r="E7595" s="14"/>
    </row>
    <row r="7596" spans="1:5" ht="10.9" customHeight="1">
      <c r="A7596" s="3"/>
      <c r="B7596" s="3"/>
      <c r="C7596" s="75"/>
      <c r="D7596" s="52"/>
      <c r="E7596" s="14"/>
    </row>
    <row r="7597" spans="1:5" ht="10.9" customHeight="1">
      <c r="A7597" s="3"/>
      <c r="B7597" s="3"/>
      <c r="C7597" s="75"/>
      <c r="D7597" s="52"/>
      <c r="E7597" s="14"/>
    </row>
    <row r="7598" spans="1:5" ht="10.9" customHeight="1">
      <c r="A7598" s="3"/>
      <c r="B7598" s="3"/>
      <c r="C7598" s="75"/>
      <c r="D7598" s="52"/>
      <c r="E7598" s="14"/>
    </row>
    <row r="7599" spans="1:5" ht="10.9" customHeight="1">
      <c r="A7599" s="3"/>
      <c r="B7599" s="3"/>
      <c r="C7599" s="75"/>
      <c r="D7599" s="52"/>
      <c r="E7599" s="14"/>
    </row>
    <row r="7600" spans="1:5" ht="10.9" customHeight="1">
      <c r="A7600" s="3"/>
      <c r="B7600" s="3"/>
      <c r="C7600" s="75"/>
      <c r="D7600" s="52"/>
      <c r="E7600" s="14"/>
    </row>
    <row r="7601" spans="1:5" ht="10.9" customHeight="1">
      <c r="A7601" s="3"/>
      <c r="B7601" s="3"/>
      <c r="C7601" s="75"/>
      <c r="D7601" s="52"/>
      <c r="E7601" s="14"/>
    </row>
    <row r="7602" spans="1:5" ht="10.9" customHeight="1">
      <c r="A7602" s="3"/>
      <c r="B7602" s="3"/>
      <c r="C7602" s="75"/>
      <c r="D7602" s="52"/>
      <c r="E7602" s="14"/>
    </row>
    <row r="7603" spans="1:5" ht="10.9" customHeight="1">
      <c r="A7603" s="3"/>
      <c r="B7603" s="3"/>
      <c r="C7603" s="75"/>
      <c r="D7603" s="52"/>
      <c r="E7603" s="14"/>
    </row>
    <row r="7604" spans="1:5" ht="10.9" customHeight="1">
      <c r="A7604" s="3"/>
      <c r="B7604" s="3"/>
      <c r="C7604" s="75"/>
      <c r="D7604" s="52"/>
      <c r="E7604" s="14"/>
    </row>
    <row r="7605" spans="1:5" ht="10.9" customHeight="1">
      <c r="A7605" s="3"/>
      <c r="B7605" s="3"/>
      <c r="C7605" s="75"/>
      <c r="D7605" s="52"/>
      <c r="E7605" s="14"/>
    </row>
    <row r="7606" spans="1:5" ht="10.9" customHeight="1">
      <c r="A7606" s="3"/>
      <c r="B7606" s="3"/>
      <c r="C7606" s="75"/>
      <c r="D7606" s="52"/>
      <c r="E7606" s="14"/>
    </row>
    <row r="7607" spans="1:5" ht="10.9" customHeight="1">
      <c r="A7607" s="3"/>
      <c r="B7607" s="3"/>
      <c r="C7607" s="75"/>
      <c r="D7607" s="52"/>
      <c r="E7607" s="14"/>
    </row>
    <row r="7608" spans="1:5" ht="10.9" customHeight="1">
      <c r="A7608" s="3"/>
      <c r="B7608" s="3"/>
      <c r="C7608" s="75"/>
      <c r="D7608" s="52"/>
      <c r="E7608" s="14"/>
    </row>
    <row r="7609" spans="1:5" ht="10.9" customHeight="1">
      <c r="A7609" s="3"/>
      <c r="B7609" s="3"/>
      <c r="C7609" s="75"/>
      <c r="D7609" s="52"/>
      <c r="E7609" s="14"/>
    </row>
    <row r="7610" spans="1:5" ht="10.9" customHeight="1">
      <c r="A7610" s="3"/>
      <c r="B7610" s="3"/>
      <c r="C7610" s="75"/>
      <c r="D7610" s="52"/>
      <c r="E7610" s="14"/>
    </row>
    <row r="7611" spans="1:5" ht="10.9" customHeight="1">
      <c r="A7611" s="3"/>
      <c r="B7611" s="3"/>
      <c r="C7611" s="75"/>
      <c r="D7611" s="52"/>
      <c r="E7611" s="14"/>
    </row>
    <row r="7612" spans="1:5" ht="10.9" customHeight="1">
      <c r="A7612" s="3"/>
      <c r="B7612" s="3"/>
      <c r="C7612" s="75"/>
      <c r="D7612" s="52"/>
      <c r="E7612" s="14"/>
    </row>
    <row r="7613" spans="1:5" ht="10.9" customHeight="1">
      <c r="A7613" s="3"/>
      <c r="B7613" s="3"/>
      <c r="C7613" s="75"/>
      <c r="D7613" s="52"/>
      <c r="E7613" s="14"/>
    </row>
    <row r="7614" spans="1:5" ht="10.9" customHeight="1">
      <c r="A7614" s="3"/>
      <c r="B7614" s="3"/>
      <c r="C7614" s="75"/>
      <c r="D7614" s="52"/>
      <c r="E7614" s="14"/>
    </row>
    <row r="7615" spans="1:5" ht="10.9" customHeight="1">
      <c r="A7615" s="3"/>
      <c r="B7615" s="3"/>
      <c r="C7615" s="75"/>
      <c r="D7615" s="52"/>
      <c r="E7615" s="14"/>
    </row>
    <row r="7616" spans="1:5" ht="10.9" customHeight="1">
      <c r="A7616" s="3"/>
      <c r="B7616" s="3"/>
      <c r="C7616" s="75"/>
      <c r="D7616" s="52"/>
      <c r="E7616" s="14"/>
    </row>
    <row r="7617" spans="1:5" ht="10.9" customHeight="1">
      <c r="A7617" s="3"/>
      <c r="B7617" s="3"/>
      <c r="C7617" s="75"/>
      <c r="D7617" s="52"/>
      <c r="E7617" s="14"/>
    </row>
    <row r="7618" spans="1:5" ht="10.9" customHeight="1">
      <c r="A7618" s="3"/>
      <c r="B7618" s="3"/>
      <c r="C7618" s="75"/>
      <c r="D7618" s="52"/>
      <c r="E7618" s="14"/>
    </row>
    <row r="7619" spans="1:5" ht="10.9" customHeight="1">
      <c r="A7619" s="3"/>
      <c r="B7619" s="3"/>
      <c r="C7619" s="75"/>
      <c r="D7619" s="52"/>
      <c r="E7619" s="14"/>
    </row>
    <row r="7620" spans="1:5" ht="10.9" customHeight="1">
      <c r="A7620" s="3"/>
      <c r="B7620" s="3"/>
      <c r="C7620" s="75"/>
      <c r="D7620" s="52"/>
      <c r="E7620" s="14"/>
    </row>
    <row r="7621" spans="1:5" ht="10.9" customHeight="1">
      <c r="A7621" s="3"/>
      <c r="B7621" s="3"/>
      <c r="C7621" s="75"/>
      <c r="D7621" s="52"/>
      <c r="E7621" s="14"/>
    </row>
    <row r="7622" spans="1:5" ht="10.9" customHeight="1">
      <c r="A7622" s="3"/>
      <c r="B7622" s="3"/>
      <c r="C7622" s="75"/>
      <c r="D7622" s="52"/>
      <c r="E7622" s="14"/>
    </row>
    <row r="7623" spans="1:5" ht="10.9" customHeight="1">
      <c r="A7623" s="3"/>
      <c r="B7623" s="3"/>
      <c r="C7623" s="75"/>
      <c r="D7623" s="52"/>
      <c r="E7623" s="14"/>
    </row>
    <row r="7624" spans="1:5" ht="10.9" customHeight="1">
      <c r="A7624" s="3"/>
      <c r="B7624" s="3"/>
      <c r="C7624" s="75"/>
      <c r="D7624" s="52"/>
      <c r="E7624" s="14"/>
    </row>
    <row r="7625" spans="1:5" ht="10.9" customHeight="1">
      <c r="A7625" s="3"/>
      <c r="B7625" s="3"/>
      <c r="C7625" s="75"/>
      <c r="D7625" s="52"/>
      <c r="E7625" s="14"/>
    </row>
    <row r="7626" spans="1:5" ht="10.9" customHeight="1">
      <c r="A7626" s="3"/>
      <c r="B7626" s="3"/>
      <c r="C7626" s="71"/>
      <c r="D7626" s="15"/>
      <c r="E7626" s="15"/>
    </row>
    <row r="7627" spans="1:5" ht="10.9" customHeight="1">
      <c r="A7627" s="3"/>
      <c r="B7627" s="3"/>
      <c r="C7627" s="71"/>
      <c r="D7627" s="15"/>
      <c r="E7627" s="15"/>
    </row>
    <row r="7628" spans="1:5" ht="10.9" customHeight="1">
      <c r="A7628" s="3"/>
      <c r="B7628" s="3"/>
      <c r="C7628" s="71"/>
      <c r="D7628" s="15"/>
      <c r="E7628" s="15"/>
    </row>
    <row r="7629" spans="1:5" ht="10.9" customHeight="1">
      <c r="A7629" s="3"/>
      <c r="B7629" s="3"/>
      <c r="C7629" s="71"/>
      <c r="D7629" s="15"/>
      <c r="E7629" s="15"/>
    </row>
    <row r="7630" spans="1:5" ht="10.9" customHeight="1">
      <c r="A7630" s="3"/>
      <c r="B7630" s="3"/>
      <c r="C7630" s="71"/>
      <c r="D7630" s="15"/>
      <c r="E7630" s="15"/>
    </row>
    <row r="7631" spans="1:5" ht="10.9" customHeight="1">
      <c r="A7631" s="3"/>
      <c r="B7631" s="3"/>
      <c r="C7631" s="71"/>
      <c r="D7631" s="15"/>
      <c r="E7631" s="15"/>
    </row>
    <row r="7632" spans="1:5" ht="10.9" customHeight="1">
      <c r="A7632" s="3"/>
      <c r="B7632" s="3"/>
      <c r="C7632" s="71"/>
      <c r="D7632" s="15"/>
      <c r="E7632" s="15"/>
    </row>
    <row r="7633" spans="1:5" ht="10.9" customHeight="1">
      <c r="A7633" s="3"/>
      <c r="B7633" s="3"/>
      <c r="C7633" s="71"/>
      <c r="D7633" s="15"/>
      <c r="E7633" s="15"/>
    </row>
    <row r="7634" spans="1:5" ht="10.9" customHeight="1">
      <c r="A7634" s="3"/>
      <c r="B7634" s="3"/>
      <c r="C7634" s="71"/>
      <c r="D7634" s="15"/>
      <c r="E7634" s="15"/>
    </row>
    <row r="7635" spans="1:5" ht="10.9" customHeight="1">
      <c r="A7635" s="3"/>
      <c r="B7635" s="3"/>
      <c r="C7635" s="71"/>
      <c r="D7635" s="15"/>
      <c r="E7635" s="15"/>
    </row>
    <row r="7636" spans="1:5" ht="10.9" customHeight="1">
      <c r="A7636" s="3"/>
      <c r="B7636" s="3"/>
      <c r="C7636" s="71"/>
      <c r="D7636" s="15"/>
      <c r="E7636" s="15"/>
    </row>
    <row r="7637" spans="1:5" ht="10.9" customHeight="1">
      <c r="A7637" s="3"/>
      <c r="B7637" s="3"/>
      <c r="C7637" s="71"/>
      <c r="D7637" s="15"/>
      <c r="E7637" s="15"/>
    </row>
    <row r="7638" spans="1:5" ht="10.9" customHeight="1">
      <c r="A7638" s="3"/>
      <c r="B7638" s="3"/>
      <c r="C7638" s="71"/>
      <c r="D7638" s="15"/>
      <c r="E7638" s="15"/>
    </row>
    <row r="7639" spans="1:5" ht="10.9" customHeight="1">
      <c r="A7639" s="3"/>
      <c r="B7639" s="3"/>
      <c r="C7639" s="71"/>
      <c r="D7639" s="15"/>
      <c r="E7639" s="15"/>
    </row>
    <row r="7640" spans="1:5" ht="10.9" customHeight="1">
      <c r="A7640" s="3"/>
      <c r="B7640" s="3"/>
      <c r="C7640" s="71"/>
      <c r="D7640" s="15"/>
      <c r="E7640" s="15"/>
    </row>
    <row r="7641" spans="1:5" ht="10.9" customHeight="1">
      <c r="A7641" s="3"/>
      <c r="B7641" s="3"/>
      <c r="C7641" s="71"/>
      <c r="D7641" s="15"/>
      <c r="E7641" s="15"/>
    </row>
    <row r="7642" spans="1:5" ht="10.9" customHeight="1">
      <c r="A7642" s="3"/>
      <c r="B7642" s="3"/>
      <c r="C7642" s="88"/>
      <c r="D7642" s="15"/>
      <c r="E7642" s="13"/>
    </row>
    <row r="7643" spans="1:5" ht="10.9" customHeight="1">
      <c r="A7643" s="3"/>
      <c r="B7643" s="3"/>
      <c r="C7643" s="88"/>
      <c r="D7643" s="15"/>
      <c r="E7643" s="13"/>
    </row>
    <row r="7644" spans="1:5" ht="10.9" customHeight="1">
      <c r="A7644" s="3"/>
      <c r="B7644" s="3"/>
      <c r="C7644" s="71"/>
      <c r="D7644" s="15"/>
      <c r="E7644" s="15"/>
    </row>
    <row r="7645" spans="1:5" ht="10.9" customHeight="1">
      <c r="A7645" s="3"/>
      <c r="B7645" s="3"/>
      <c r="C7645" s="71"/>
      <c r="D7645" s="15"/>
      <c r="E7645" s="15"/>
    </row>
    <row r="7646" spans="1:5" ht="10.9" customHeight="1">
      <c r="A7646" s="3"/>
      <c r="B7646" s="3"/>
      <c r="C7646" s="71"/>
      <c r="D7646" s="15"/>
      <c r="E7646" s="15"/>
    </row>
    <row r="7647" spans="1:5" ht="10.9" customHeight="1">
      <c r="A7647" s="3"/>
      <c r="B7647" s="3"/>
      <c r="C7647" s="71"/>
      <c r="D7647" s="15"/>
      <c r="E7647" s="15"/>
    </row>
    <row r="7648" spans="1:5" ht="10.9" customHeight="1">
      <c r="A7648" s="3"/>
      <c r="B7648" s="3"/>
      <c r="C7648" s="71"/>
      <c r="D7648" s="15"/>
      <c r="E7648" s="15"/>
    </row>
    <row r="7649" spans="1:5" ht="10.9" customHeight="1">
      <c r="A7649" s="3"/>
      <c r="B7649" s="3"/>
      <c r="C7649" s="71"/>
      <c r="D7649" s="15"/>
      <c r="E7649" s="15"/>
    </row>
    <row r="7650" spans="1:5" ht="10.9" customHeight="1">
      <c r="A7650" s="3"/>
      <c r="B7650" s="3"/>
      <c r="C7650" s="66"/>
      <c r="D7650" s="51"/>
      <c r="E7650" s="51"/>
    </row>
    <row r="7651" spans="1:5" ht="10.9" customHeight="1">
      <c r="A7651" s="3"/>
      <c r="B7651" s="3"/>
      <c r="C7651" s="66"/>
      <c r="D7651" s="51"/>
      <c r="E7651" s="51"/>
    </row>
    <row r="7652" spans="1:5" ht="10.9" customHeight="1">
      <c r="A7652" s="3"/>
      <c r="B7652" s="3"/>
      <c r="C7652" s="66"/>
      <c r="D7652" s="51"/>
      <c r="E7652" s="51"/>
    </row>
    <row r="7653" spans="1:5" ht="10.9" customHeight="1">
      <c r="A7653" s="3"/>
      <c r="B7653" s="3"/>
      <c r="C7653" s="66"/>
      <c r="D7653" s="51"/>
      <c r="E7653" s="51"/>
    </row>
    <row r="7654" spans="1:5" ht="10.9" customHeight="1">
      <c r="A7654" s="3"/>
      <c r="B7654" s="3"/>
      <c r="C7654" s="66"/>
      <c r="D7654" s="51"/>
      <c r="E7654" s="51"/>
    </row>
    <row r="7655" spans="1:5" ht="10.9" customHeight="1">
      <c r="A7655" s="3"/>
      <c r="B7655" s="3"/>
      <c r="C7655" s="66"/>
      <c r="D7655" s="51"/>
      <c r="E7655" s="51"/>
    </row>
    <row r="7656" spans="1:5" ht="10.9" customHeight="1">
      <c r="A7656" s="3"/>
      <c r="B7656" s="3"/>
      <c r="C7656" s="75"/>
      <c r="D7656" s="9"/>
      <c r="E7656" s="9"/>
    </row>
    <row r="7657" spans="1:5" ht="10.9" customHeight="1">
      <c r="A7657" s="3"/>
      <c r="B7657" s="3"/>
      <c r="C7657" s="75"/>
      <c r="D7657" s="9"/>
      <c r="E7657" s="9"/>
    </row>
    <row r="7658" spans="1:5" ht="10.9" customHeight="1">
      <c r="A7658" s="3"/>
      <c r="B7658" s="3"/>
      <c r="C7658" s="75"/>
      <c r="D7658" s="10"/>
      <c r="E7658" s="10"/>
    </row>
    <row r="7659" spans="1:5" ht="10.9" customHeight="1">
      <c r="A7659" s="3"/>
      <c r="B7659" s="3"/>
      <c r="C7659" s="87"/>
      <c r="D7659" s="10"/>
      <c r="E7659" s="10"/>
    </row>
    <row r="7660" spans="1:5" ht="10.9" customHeight="1">
      <c r="A7660" s="3"/>
      <c r="B7660" s="3"/>
      <c r="C7660" s="66"/>
      <c r="D7660" s="52"/>
      <c r="E7660" s="52"/>
    </row>
    <row r="7661" spans="1:5" ht="10.9" customHeight="1">
      <c r="A7661" s="3"/>
      <c r="B7661" s="3"/>
      <c r="C7661" s="66"/>
      <c r="D7661" s="51"/>
      <c r="E7661" s="51"/>
    </row>
    <row r="7662" spans="1:5" ht="10.9" customHeight="1">
      <c r="A7662" s="3"/>
      <c r="B7662" s="3"/>
      <c r="C7662" s="66"/>
      <c r="D7662" s="51"/>
      <c r="E7662" s="51"/>
    </row>
    <row r="7663" spans="1:5" ht="10.9" customHeight="1">
      <c r="A7663" s="3"/>
      <c r="B7663" s="3"/>
      <c r="C7663" s="66"/>
      <c r="D7663" s="51"/>
      <c r="E7663" s="51"/>
    </row>
    <row r="7664" spans="1:5" ht="10.9" customHeight="1">
      <c r="A7664" s="3"/>
      <c r="B7664" s="3"/>
      <c r="C7664" s="66"/>
      <c r="D7664" s="51"/>
      <c r="E7664" s="51"/>
    </row>
    <row r="7665" spans="1:5" ht="10.9" customHeight="1">
      <c r="A7665" s="3"/>
      <c r="B7665" s="3"/>
      <c r="C7665" s="86"/>
      <c r="D7665" s="52"/>
      <c r="E7665" s="52"/>
    </row>
    <row r="7666" spans="1:5" ht="10.9" customHeight="1">
      <c r="A7666" s="3"/>
      <c r="B7666" s="3"/>
      <c r="C7666" s="66"/>
      <c r="D7666" s="51"/>
      <c r="E7666" s="51"/>
    </row>
    <row r="7667" spans="1:5" ht="10.9" customHeight="1">
      <c r="A7667" s="3"/>
      <c r="B7667" s="3"/>
      <c r="C7667" s="86"/>
      <c r="D7667" s="53"/>
      <c r="E7667" s="52"/>
    </row>
    <row r="7668" spans="1:5" ht="10.9" customHeight="1">
      <c r="A7668" s="3"/>
      <c r="B7668" s="3"/>
      <c r="C7668" s="66"/>
      <c r="D7668" s="51"/>
      <c r="E7668" s="51"/>
    </row>
    <row r="7669" spans="1:5" ht="10.9" customHeight="1">
      <c r="A7669" s="3"/>
      <c r="B7669" s="3"/>
      <c r="C7669" s="66"/>
      <c r="D7669" s="51"/>
      <c r="E7669" s="51"/>
    </row>
    <row r="7670" spans="1:5" ht="10.9" customHeight="1">
      <c r="A7670" s="3"/>
      <c r="B7670" s="3"/>
      <c r="C7670" s="66"/>
      <c r="D7670" s="51"/>
      <c r="E7670" s="51"/>
    </row>
    <row r="7671" spans="1:5" ht="10.9" customHeight="1">
      <c r="A7671" s="3"/>
      <c r="B7671" s="3"/>
      <c r="C7671" s="66"/>
      <c r="D7671" s="52"/>
      <c r="E7671" s="52"/>
    </row>
    <row r="7672" spans="1:5" ht="10.9" customHeight="1">
      <c r="A7672" s="3"/>
      <c r="B7672" s="3"/>
      <c r="C7672" s="66"/>
      <c r="D7672" s="52"/>
      <c r="E7672" s="52"/>
    </row>
    <row r="7673" spans="1:5" ht="10.9" customHeight="1">
      <c r="A7673" s="3"/>
      <c r="B7673" s="3"/>
      <c r="C7673" s="66"/>
      <c r="D7673" s="51"/>
      <c r="E7673" s="51"/>
    </row>
    <row r="7674" spans="1:5" ht="10.9" customHeight="1">
      <c r="A7674" s="3"/>
      <c r="B7674" s="3"/>
      <c r="C7674" s="66"/>
      <c r="D7674" s="51"/>
      <c r="E7674" s="51"/>
    </row>
    <row r="7675" spans="1:5" ht="10.9" customHeight="1">
      <c r="A7675" s="3"/>
      <c r="B7675" s="3"/>
      <c r="C7675" s="66"/>
      <c r="D7675" s="51"/>
      <c r="E7675" s="51"/>
    </row>
    <row r="7676" spans="1:5" ht="10.9" customHeight="1">
      <c r="A7676" s="3"/>
      <c r="B7676" s="3"/>
      <c r="C7676" s="66"/>
      <c r="D7676" s="52"/>
      <c r="E7676" s="52"/>
    </row>
    <row r="7677" spans="1:5" ht="10.9" customHeight="1">
      <c r="A7677" s="3"/>
      <c r="B7677" s="3"/>
      <c r="C7677" s="66"/>
      <c r="D7677" s="51"/>
      <c r="E7677" s="51"/>
    </row>
    <row r="7678" spans="1:5" ht="10.9" customHeight="1">
      <c r="A7678" s="3"/>
      <c r="B7678" s="3"/>
      <c r="C7678" s="66"/>
      <c r="D7678" s="51"/>
      <c r="E7678" s="51"/>
    </row>
    <row r="7679" spans="1:5" ht="10.9" customHeight="1">
      <c r="A7679" s="3"/>
      <c r="B7679" s="3"/>
      <c r="C7679" s="66"/>
      <c r="D7679" s="51"/>
      <c r="E7679" s="51"/>
    </row>
    <row r="7680" spans="1:5" ht="10.9" customHeight="1">
      <c r="A7680" s="3"/>
      <c r="B7680" s="3"/>
      <c r="C7680" s="66"/>
      <c r="D7680" s="51"/>
      <c r="E7680" s="51"/>
    </row>
    <row r="7681" spans="1:5" ht="10.9" customHeight="1">
      <c r="A7681" s="3"/>
      <c r="B7681" s="3"/>
      <c r="C7681" s="75"/>
      <c r="D7681" s="9"/>
      <c r="E7681" s="9"/>
    </row>
    <row r="7682" spans="1:5" ht="10.9" customHeight="1">
      <c r="A7682" s="3"/>
      <c r="B7682" s="3"/>
      <c r="C7682" s="75"/>
      <c r="D7682" s="9"/>
      <c r="E7682" s="9"/>
    </row>
    <row r="7683" spans="1:5" ht="10.9" customHeight="1">
      <c r="A7683" s="3"/>
      <c r="B7683" s="3"/>
      <c r="C7683" s="66"/>
      <c r="D7683" s="51"/>
      <c r="E7683" s="51"/>
    </row>
    <row r="7684" spans="1:5" ht="10.9" customHeight="1">
      <c r="A7684" s="3"/>
      <c r="B7684" s="3"/>
      <c r="C7684" s="66"/>
      <c r="D7684" s="51"/>
      <c r="E7684" s="51"/>
    </row>
    <row r="7685" spans="1:5" ht="10.9" customHeight="1">
      <c r="A7685" s="3"/>
      <c r="B7685" s="3"/>
      <c r="C7685" s="66"/>
      <c r="D7685" s="51"/>
      <c r="E7685" s="51"/>
    </row>
    <row r="7686" spans="1:5" ht="10.9" customHeight="1">
      <c r="A7686" s="3"/>
      <c r="B7686" s="3"/>
      <c r="C7686" s="66"/>
      <c r="D7686" s="51"/>
      <c r="E7686" s="51"/>
    </row>
    <row r="7687" spans="1:5" ht="10.9" customHeight="1">
      <c r="A7687" s="3"/>
      <c r="B7687" s="3"/>
      <c r="C7687" s="66"/>
      <c r="D7687" s="51"/>
      <c r="E7687" s="51"/>
    </row>
    <row r="7688" spans="1:5" ht="10.9" customHeight="1">
      <c r="A7688" s="3"/>
      <c r="B7688" s="3"/>
      <c r="C7688" s="66"/>
      <c r="D7688" s="51"/>
      <c r="E7688" s="51"/>
    </row>
    <row r="7689" spans="1:5" ht="10.9" customHeight="1">
      <c r="A7689" s="3"/>
      <c r="B7689" s="3"/>
      <c r="C7689" s="66"/>
      <c r="D7689" s="51"/>
      <c r="E7689" s="51"/>
    </row>
    <row r="7690" spans="1:5" ht="10.9" customHeight="1">
      <c r="A7690" s="3"/>
      <c r="B7690" s="3"/>
      <c r="C7690" s="66"/>
      <c r="D7690" s="51"/>
      <c r="E7690" s="51"/>
    </row>
    <row r="7691" spans="1:5" ht="10.9" customHeight="1">
      <c r="A7691" s="3"/>
      <c r="B7691" s="3"/>
      <c r="C7691" s="66"/>
      <c r="D7691" s="51"/>
      <c r="E7691" s="51"/>
    </row>
    <row r="7692" spans="1:5" ht="10.9" customHeight="1">
      <c r="A7692" s="3"/>
      <c r="B7692" s="3"/>
      <c r="C7692" s="66"/>
      <c r="D7692" s="51"/>
      <c r="E7692" s="51"/>
    </row>
    <row r="7693" spans="1:5" ht="10.9" customHeight="1">
      <c r="A7693" s="3"/>
      <c r="B7693" s="3"/>
      <c r="C7693" s="66"/>
      <c r="D7693" s="51"/>
      <c r="E7693" s="51"/>
    </row>
    <row r="7694" spans="1:5" ht="10.9" customHeight="1">
      <c r="A7694" s="3"/>
      <c r="B7694" s="3"/>
      <c r="C7694" s="86"/>
      <c r="D7694" s="54"/>
      <c r="E7694" s="54"/>
    </row>
    <row r="7695" spans="1:5" ht="10.9" customHeight="1">
      <c r="A7695" s="3"/>
      <c r="B7695" s="3"/>
      <c r="C7695" s="86"/>
      <c r="D7695" s="52"/>
      <c r="E7695" s="52"/>
    </row>
    <row r="7696" spans="1:5" ht="10.9" customHeight="1">
      <c r="A7696" s="3"/>
      <c r="B7696" s="3"/>
      <c r="C7696" s="86"/>
      <c r="D7696" s="52"/>
      <c r="E7696" s="52"/>
    </row>
    <row r="7697" spans="1:5" ht="10.9" customHeight="1">
      <c r="A7697" s="3"/>
      <c r="B7697" s="3"/>
      <c r="C7697" s="86"/>
      <c r="D7697" s="52"/>
      <c r="E7697" s="52"/>
    </row>
    <row r="7698" spans="1:5" ht="10.9" customHeight="1">
      <c r="A7698" s="3"/>
      <c r="B7698" s="3"/>
      <c r="C7698" s="86"/>
      <c r="D7698" s="52"/>
      <c r="E7698" s="52"/>
    </row>
    <row r="7699" spans="1:5" ht="10.9" customHeight="1">
      <c r="A7699" s="3"/>
      <c r="B7699" s="3"/>
      <c r="C7699" s="86"/>
      <c r="D7699" s="52"/>
      <c r="E7699" s="52"/>
    </row>
    <row r="7700" spans="1:5" ht="10.9" customHeight="1">
      <c r="A7700" s="3"/>
      <c r="B7700" s="3"/>
      <c r="C7700" s="86"/>
      <c r="D7700" s="52"/>
      <c r="E7700" s="52"/>
    </row>
    <row r="7701" spans="1:5" ht="10.9" customHeight="1">
      <c r="A7701" s="3"/>
      <c r="B7701" s="3"/>
      <c r="C7701" s="86"/>
      <c r="D7701" s="52"/>
      <c r="E7701" s="52"/>
    </row>
    <row r="7702" spans="1:5" ht="10.9" customHeight="1">
      <c r="A7702" s="3"/>
      <c r="B7702" s="3"/>
      <c r="C7702" s="86"/>
      <c r="D7702" s="52"/>
      <c r="E7702" s="52"/>
    </row>
    <row r="7703" spans="1:5" ht="10.9" customHeight="1">
      <c r="A7703" s="3"/>
      <c r="B7703" s="3"/>
      <c r="C7703" s="86"/>
      <c r="D7703" s="52"/>
      <c r="E7703" s="52"/>
    </row>
    <row r="7704" spans="1:5" ht="10.9" customHeight="1">
      <c r="A7704" s="3"/>
      <c r="B7704" s="3"/>
      <c r="C7704" s="87"/>
      <c r="D7704" s="10"/>
      <c r="E7704" s="52"/>
    </row>
    <row r="7705" spans="1:5" ht="10.9" customHeight="1">
      <c r="A7705" s="3"/>
      <c r="B7705" s="3"/>
      <c r="C7705" s="86"/>
      <c r="D7705" s="52"/>
      <c r="E7705" s="52"/>
    </row>
    <row r="7706" spans="1:5" ht="10.9" customHeight="1">
      <c r="A7706" s="3"/>
      <c r="B7706" s="3"/>
      <c r="C7706" s="86"/>
      <c r="D7706" s="52"/>
      <c r="E7706" s="52"/>
    </row>
    <row r="7707" spans="1:5" ht="10.9" customHeight="1">
      <c r="A7707" s="3"/>
      <c r="B7707" s="3"/>
      <c r="C7707" s="86"/>
      <c r="D7707" s="52"/>
      <c r="E7707" s="52"/>
    </row>
    <row r="7708" spans="1:5" ht="10.9" customHeight="1">
      <c r="A7708" s="3"/>
      <c r="B7708" s="3"/>
      <c r="C7708" s="86"/>
      <c r="D7708" s="52"/>
      <c r="E7708" s="52"/>
    </row>
    <row r="7709" spans="1:5" ht="10.9" customHeight="1">
      <c r="A7709" s="3"/>
      <c r="B7709" s="3"/>
      <c r="C7709" s="86"/>
      <c r="D7709" s="52"/>
      <c r="E7709" s="52"/>
    </row>
    <row r="7710" spans="1:5" ht="10.9" customHeight="1">
      <c r="A7710" s="3"/>
      <c r="B7710" s="3"/>
      <c r="C7710" s="86"/>
      <c r="D7710" s="52"/>
      <c r="E7710" s="52"/>
    </row>
    <row r="7711" spans="1:5" ht="10.9" customHeight="1">
      <c r="A7711" s="3"/>
      <c r="B7711" s="3"/>
      <c r="C7711" s="86"/>
      <c r="D7711" s="52"/>
      <c r="E7711" s="52"/>
    </row>
    <row r="7712" spans="1:5" ht="10.9" customHeight="1">
      <c r="A7712" s="3"/>
      <c r="B7712" s="3"/>
      <c r="C7712" s="86"/>
      <c r="D7712" s="52"/>
      <c r="E7712" s="52"/>
    </row>
    <row r="7713" spans="1:5" ht="10.9" customHeight="1">
      <c r="A7713" s="3"/>
      <c r="B7713" s="3"/>
      <c r="C7713" s="86"/>
      <c r="D7713" s="52"/>
      <c r="E7713" s="52"/>
    </row>
    <row r="7714" spans="1:5" ht="10.9" customHeight="1">
      <c r="A7714" s="3"/>
      <c r="B7714" s="3"/>
      <c r="C7714" s="86"/>
      <c r="D7714" s="52"/>
      <c r="E7714" s="52"/>
    </row>
    <row r="7715" spans="1:5" ht="10.9" customHeight="1">
      <c r="A7715" s="3"/>
      <c r="B7715" s="3"/>
      <c r="C7715" s="86"/>
      <c r="D7715" s="52"/>
      <c r="E7715" s="52"/>
    </row>
    <row r="7716" spans="1:5" ht="10.9" customHeight="1">
      <c r="A7716" s="3"/>
      <c r="B7716" s="3"/>
      <c r="C7716" s="86"/>
      <c r="D7716" s="52"/>
      <c r="E7716" s="52"/>
    </row>
    <row r="7717" spans="1:5" ht="10.9" customHeight="1">
      <c r="A7717" s="3"/>
      <c r="B7717" s="3"/>
      <c r="C7717" s="86"/>
      <c r="D7717" s="52"/>
      <c r="E7717" s="52"/>
    </row>
    <row r="7718" spans="1:5" ht="10.9" customHeight="1">
      <c r="A7718" s="3"/>
      <c r="B7718" s="3"/>
      <c r="C7718" s="86"/>
      <c r="D7718" s="52"/>
      <c r="E7718" s="52"/>
    </row>
    <row r="7719" spans="1:5" ht="10.9" customHeight="1">
      <c r="A7719" s="3"/>
      <c r="B7719" s="3"/>
      <c r="C7719" s="86"/>
      <c r="D7719" s="52"/>
      <c r="E7719" s="52"/>
    </row>
    <row r="7720" spans="1:5" ht="10.9" customHeight="1">
      <c r="A7720" s="3"/>
      <c r="B7720" s="3"/>
      <c r="C7720" s="71"/>
      <c r="D7720" s="35"/>
      <c r="E7720" s="35"/>
    </row>
    <row r="7721" spans="1:5" ht="10.9" customHeight="1">
      <c r="A7721" s="3"/>
      <c r="B7721" s="3"/>
      <c r="C7721" s="75"/>
      <c r="D7721" s="35"/>
      <c r="E7721" s="9"/>
    </row>
    <row r="7722" spans="1:5" ht="10.9" customHeight="1">
      <c r="A7722" s="3"/>
      <c r="B7722" s="3"/>
      <c r="C7722" s="75"/>
      <c r="D7722" s="35"/>
      <c r="E7722" s="9"/>
    </row>
    <row r="7723" spans="1:5" ht="10.9" customHeight="1">
      <c r="A7723" s="3"/>
      <c r="B7723" s="3"/>
      <c r="C7723" s="75"/>
      <c r="D7723" s="35"/>
      <c r="E7723" s="9"/>
    </row>
    <row r="7724" spans="1:5" ht="10.9" customHeight="1">
      <c r="A7724" s="3"/>
      <c r="B7724" s="3"/>
      <c r="C7724" s="75"/>
      <c r="D7724" s="35"/>
      <c r="E7724" s="9"/>
    </row>
    <row r="7725" spans="1:5" ht="10.9" customHeight="1">
      <c r="A7725" s="3"/>
      <c r="B7725" s="3"/>
      <c r="C7725" s="75"/>
      <c r="D7725" s="35"/>
      <c r="E7725" s="9"/>
    </row>
    <row r="7726" spans="1:5" ht="10.9" customHeight="1">
      <c r="A7726" s="3"/>
      <c r="B7726" s="3"/>
      <c r="C7726" s="75"/>
      <c r="D7726" s="35"/>
      <c r="E7726" s="9"/>
    </row>
    <row r="7727" spans="1:5" ht="10.9" customHeight="1">
      <c r="A7727" s="3"/>
      <c r="B7727" s="3"/>
      <c r="C7727" s="75"/>
      <c r="D7727" s="35"/>
      <c r="E7727" s="9"/>
    </row>
    <row r="7728" spans="1:5" ht="10.9" customHeight="1">
      <c r="A7728" s="3"/>
      <c r="B7728" s="3"/>
      <c r="C7728" s="75"/>
      <c r="D7728" s="35"/>
      <c r="E7728" s="35"/>
    </row>
    <row r="7729" spans="1:5" ht="10.9" customHeight="1">
      <c r="A7729" s="3"/>
      <c r="B7729" s="3"/>
      <c r="C7729" s="71"/>
      <c r="D7729" s="15"/>
      <c r="E7729" s="15"/>
    </row>
    <row r="7730" spans="1:5" ht="10.9" customHeight="1">
      <c r="A7730" s="3"/>
      <c r="B7730" s="3"/>
      <c r="C7730" s="71"/>
      <c r="D7730" s="15"/>
      <c r="E7730" s="15"/>
    </row>
    <row r="7731" spans="1:5" ht="10.9" customHeight="1">
      <c r="A7731" s="3"/>
      <c r="B7731" s="3"/>
      <c r="C7731" s="71"/>
      <c r="D7731" s="35"/>
      <c r="E7731" s="15"/>
    </row>
    <row r="7732" spans="1:5" ht="10.9" customHeight="1">
      <c r="A7732" s="3"/>
      <c r="B7732" s="3"/>
      <c r="C7732" s="71"/>
      <c r="D7732" s="15"/>
      <c r="E7732" s="15"/>
    </row>
    <row r="7733" spans="1:5" ht="10.9" customHeight="1">
      <c r="A7733" s="3"/>
      <c r="B7733" s="3"/>
      <c r="C7733" s="71"/>
      <c r="D7733" s="15"/>
      <c r="E7733" s="15"/>
    </row>
    <row r="7734" spans="1:5" ht="10.9" customHeight="1">
      <c r="A7734" s="3"/>
      <c r="B7734" s="3"/>
      <c r="C7734" s="71"/>
      <c r="D7734" s="15"/>
      <c r="E7734" s="15"/>
    </row>
    <row r="7735" spans="1:5" ht="10.9" customHeight="1">
      <c r="A7735" s="3"/>
      <c r="B7735" s="3"/>
      <c r="C7735" s="89"/>
      <c r="D7735" s="15"/>
      <c r="E7735" s="15"/>
    </row>
    <row r="7736" spans="1:5" ht="10.9" customHeight="1">
      <c r="A7736" s="3"/>
      <c r="B7736" s="3"/>
      <c r="C7736" s="89"/>
      <c r="D7736" s="35"/>
      <c r="E7736" s="35"/>
    </row>
    <row r="7737" spans="1:5" ht="10.9" customHeight="1">
      <c r="A7737" s="3"/>
      <c r="B7737" s="3"/>
      <c r="C7737" s="71"/>
      <c r="D7737" s="35"/>
      <c r="E7737" s="35"/>
    </row>
    <row r="7738" spans="1:5" ht="10.9" customHeight="1">
      <c r="A7738" s="3"/>
      <c r="B7738" s="3"/>
      <c r="C7738" s="71"/>
      <c r="D7738" s="35"/>
      <c r="E7738" s="35"/>
    </row>
    <row r="7739" spans="1:5" ht="10.9" customHeight="1">
      <c r="A7739" s="3"/>
      <c r="B7739" s="3"/>
      <c r="C7739" s="71"/>
      <c r="D7739" s="35"/>
      <c r="E7739" s="35"/>
    </row>
    <row r="7740" spans="1:5" ht="10.9" customHeight="1">
      <c r="A7740" s="3"/>
      <c r="B7740" s="3"/>
      <c r="C7740" s="90"/>
      <c r="D7740" s="15"/>
      <c r="E7740" s="15"/>
    </row>
    <row r="7741" spans="1:5" ht="10.9" customHeight="1">
      <c r="A7741" s="3"/>
      <c r="B7741" s="3"/>
      <c r="C7741" s="75"/>
      <c r="D7741" s="9"/>
      <c r="E7741" s="9"/>
    </row>
    <row r="7742" spans="1:5" ht="10.9" customHeight="1">
      <c r="A7742" s="3"/>
      <c r="B7742" s="3"/>
      <c r="C7742" s="75"/>
      <c r="D7742" s="9"/>
      <c r="E7742" s="9"/>
    </row>
    <row r="7743" spans="1:5" ht="10.9" customHeight="1">
      <c r="A7743" s="3"/>
      <c r="B7743" s="3"/>
      <c r="C7743" s="75"/>
      <c r="D7743" s="9"/>
      <c r="E7743" s="9"/>
    </row>
    <row r="7744" spans="1:5" ht="10.9" customHeight="1">
      <c r="A7744" s="3"/>
      <c r="B7744" s="3"/>
      <c r="C7744" s="71"/>
      <c r="D7744" s="15"/>
      <c r="E7744" s="15"/>
    </row>
    <row r="7745" spans="1:5" ht="10.9" customHeight="1">
      <c r="A7745" s="3"/>
      <c r="B7745" s="3"/>
      <c r="C7745" s="75"/>
      <c r="D7745" s="9"/>
      <c r="E7745" s="9"/>
    </row>
    <row r="7746" spans="1:5" ht="10.9" customHeight="1">
      <c r="A7746" s="3"/>
      <c r="B7746" s="3"/>
      <c r="C7746" s="75"/>
      <c r="D7746" s="9"/>
      <c r="E7746" s="9"/>
    </row>
    <row r="7747" spans="1:5" ht="10.9" customHeight="1">
      <c r="A7747" s="3"/>
      <c r="B7747" s="3"/>
      <c r="C7747" s="75"/>
      <c r="D7747" s="9"/>
      <c r="E7747" s="9"/>
    </row>
    <row r="7748" spans="1:5" ht="10.9" customHeight="1">
      <c r="A7748" s="3"/>
      <c r="B7748" s="3"/>
      <c r="C7748" s="71"/>
      <c r="D7748" s="15"/>
      <c r="E7748" s="15"/>
    </row>
    <row r="7749" spans="1:5" ht="10.9" customHeight="1">
      <c r="A7749" s="3"/>
      <c r="B7749" s="3"/>
      <c r="C7749" s="86"/>
      <c r="D7749" s="10"/>
      <c r="E7749" s="10"/>
    </row>
    <row r="7750" spans="1:5" ht="10.9" customHeight="1">
      <c r="A7750" s="3"/>
      <c r="B7750" s="3"/>
      <c r="C7750" s="86"/>
      <c r="D7750" s="10"/>
      <c r="E7750" s="10"/>
    </row>
    <row r="7751" spans="1:5" ht="10.9" customHeight="1">
      <c r="A7751" s="3"/>
      <c r="B7751" s="3"/>
      <c r="C7751" s="86"/>
      <c r="D7751" s="10"/>
      <c r="E7751" s="10"/>
    </row>
    <row r="7752" spans="1:5" ht="10.9" customHeight="1">
      <c r="A7752" s="3"/>
      <c r="B7752" s="3"/>
      <c r="C7752" s="86"/>
      <c r="D7752" s="10"/>
      <c r="E7752" s="10"/>
    </row>
    <row r="7753" spans="1:5" ht="10.9" customHeight="1">
      <c r="A7753" s="3"/>
      <c r="B7753" s="3"/>
      <c r="C7753" s="86"/>
      <c r="D7753" s="10"/>
      <c r="E7753" s="10"/>
    </row>
    <row r="7754" spans="1:5" ht="10.9" customHeight="1">
      <c r="A7754" s="3"/>
      <c r="B7754" s="3"/>
      <c r="C7754" s="86"/>
      <c r="D7754" s="10"/>
      <c r="E7754" s="10"/>
    </row>
    <row r="7755" spans="1:5" ht="10.9" customHeight="1">
      <c r="A7755" s="3"/>
      <c r="B7755" s="3"/>
      <c r="C7755" s="86"/>
      <c r="D7755" s="10"/>
      <c r="E7755" s="10"/>
    </row>
    <row r="7756" spans="1:5" ht="10.9" customHeight="1">
      <c r="A7756" s="3"/>
      <c r="B7756" s="4"/>
      <c r="C7756" s="86"/>
      <c r="D7756" s="10"/>
      <c r="E7756" s="10"/>
    </row>
    <row r="7757" spans="1:5" ht="10.9" customHeight="1">
      <c r="A7757" s="3"/>
      <c r="B7757" s="4"/>
      <c r="C7757" s="86"/>
      <c r="D7757" s="52"/>
      <c r="E7757" s="52"/>
    </row>
    <row r="7758" spans="1:5" ht="10.9" customHeight="1">
      <c r="A7758" s="3"/>
      <c r="B7758" s="4"/>
      <c r="C7758" s="86"/>
      <c r="D7758" s="52"/>
      <c r="E7758" s="10"/>
    </row>
    <row r="7759" spans="1:5" ht="10.9" customHeight="1">
      <c r="A7759" s="3"/>
      <c r="B7759" s="4"/>
      <c r="C7759" s="86"/>
      <c r="D7759" s="52"/>
      <c r="E7759" s="52"/>
    </row>
    <row r="7760" spans="1:5" ht="10.9" customHeight="1">
      <c r="A7760" s="3"/>
      <c r="B7760" s="4"/>
      <c r="C7760" s="86"/>
      <c r="D7760" s="52"/>
      <c r="E7760" s="52"/>
    </row>
    <row r="7761" spans="1:5" ht="10.9" customHeight="1">
      <c r="A7761" s="3"/>
      <c r="B7761" s="4"/>
      <c r="C7761" s="86"/>
      <c r="D7761" s="52"/>
      <c r="E7761" s="52"/>
    </row>
    <row r="7762" spans="1:5" ht="10.9" customHeight="1">
      <c r="A7762" s="3"/>
      <c r="B7762" s="4"/>
      <c r="C7762" s="86"/>
      <c r="D7762" s="52"/>
      <c r="E7762" s="52"/>
    </row>
    <row r="7763" spans="1:5" ht="10.9" customHeight="1">
      <c r="A7763" s="3"/>
      <c r="B7763" s="4"/>
      <c r="C7763" s="86"/>
      <c r="D7763" s="52"/>
      <c r="E7763" s="52"/>
    </row>
    <row r="7764" spans="1:5" ht="10.9" customHeight="1">
      <c r="A7764" s="3"/>
      <c r="B7764" s="4"/>
      <c r="C7764" s="86"/>
      <c r="D7764" s="10"/>
      <c r="E7764" s="10"/>
    </row>
    <row r="7765" spans="1:5" ht="10.9" customHeight="1">
      <c r="A7765" s="3"/>
      <c r="B7765" s="4"/>
      <c r="C7765" s="86"/>
      <c r="D7765" s="10"/>
      <c r="E7765" s="10"/>
    </row>
    <row r="7766" spans="1:5" ht="10.9" customHeight="1">
      <c r="A7766" s="3"/>
      <c r="B7766" s="4"/>
      <c r="C7766" s="86"/>
      <c r="D7766" s="10"/>
      <c r="E7766" s="10"/>
    </row>
    <row r="7767" spans="1:5" ht="10.9" customHeight="1">
      <c r="A7767" s="3"/>
      <c r="B7767" s="4"/>
      <c r="C7767" s="86"/>
      <c r="D7767" s="10"/>
      <c r="E7767" s="10"/>
    </row>
    <row r="7768" spans="1:5" ht="10.9" customHeight="1">
      <c r="A7768" s="3"/>
      <c r="B7768" s="4"/>
      <c r="C7768" s="86"/>
      <c r="D7768" s="10"/>
      <c r="E7768" s="10"/>
    </row>
    <row r="7769" spans="1:5" ht="10.9" customHeight="1">
      <c r="A7769" s="3"/>
      <c r="B7769" s="4"/>
      <c r="C7769" s="86"/>
      <c r="D7769" s="52"/>
      <c r="E7769" s="52"/>
    </row>
    <row r="7770" spans="1:5" ht="10.9" customHeight="1">
      <c r="A7770" s="3"/>
      <c r="B7770" s="4"/>
      <c r="C7770" s="86"/>
      <c r="D7770" s="52"/>
      <c r="E7770" s="10"/>
    </row>
    <row r="7771" spans="1:5" ht="10.9" customHeight="1">
      <c r="A7771" s="3"/>
      <c r="B7771" s="4"/>
      <c r="C7771" s="86"/>
      <c r="D7771" s="52"/>
      <c r="E7771" s="10"/>
    </row>
    <row r="7772" spans="1:5" ht="10.9" customHeight="1">
      <c r="A7772" s="3"/>
      <c r="B7772" s="4"/>
      <c r="C7772" s="86"/>
      <c r="D7772" s="52"/>
      <c r="E7772" s="52"/>
    </row>
    <row r="7773" spans="1:5" ht="10.9" customHeight="1">
      <c r="A7773" s="3"/>
      <c r="B7773" s="4"/>
      <c r="C7773" s="86"/>
      <c r="D7773" s="52"/>
      <c r="E7773" s="52"/>
    </row>
    <row r="7774" spans="1:5" ht="10.9" customHeight="1">
      <c r="A7774" s="3"/>
      <c r="B7774" s="4"/>
      <c r="C7774" s="86"/>
      <c r="D7774" s="52"/>
      <c r="E7774" s="52"/>
    </row>
    <row r="7775" spans="1:5" ht="10.9" customHeight="1">
      <c r="A7775" s="3"/>
      <c r="B7775" s="4"/>
      <c r="C7775" s="86"/>
      <c r="D7775" s="52"/>
      <c r="E7775" s="52"/>
    </row>
    <row r="7776" spans="1:5" ht="10.9" customHeight="1">
      <c r="A7776" s="3"/>
      <c r="B7776" s="4"/>
      <c r="C7776" s="86"/>
      <c r="D7776" s="52"/>
      <c r="E7776" s="52"/>
    </row>
    <row r="7777" spans="1:5" ht="10.9" customHeight="1">
      <c r="A7777" s="3"/>
      <c r="B7777" s="4"/>
      <c r="C7777" s="86"/>
      <c r="D7777" s="52"/>
      <c r="E7777" s="52"/>
    </row>
    <row r="7778" spans="1:5" ht="10.9" customHeight="1">
      <c r="A7778" s="3"/>
      <c r="B7778" s="4"/>
      <c r="C7778" s="86"/>
      <c r="D7778" s="52"/>
      <c r="E7778" s="52"/>
    </row>
    <row r="7779" spans="1:5" ht="10.9" customHeight="1">
      <c r="A7779" s="3"/>
      <c r="B7779" s="4"/>
      <c r="C7779" s="86"/>
      <c r="D7779" s="52"/>
      <c r="E7779" s="52"/>
    </row>
    <row r="7780" spans="1:5" ht="10.9" customHeight="1">
      <c r="A7780" s="3"/>
      <c r="B7780" s="4"/>
      <c r="C7780" s="86"/>
      <c r="D7780" s="52"/>
      <c r="E7780" s="52"/>
    </row>
    <row r="7781" spans="1:5" ht="10.9" customHeight="1">
      <c r="A7781" s="3"/>
      <c r="B7781" s="4"/>
      <c r="C7781" s="86"/>
      <c r="D7781" s="52"/>
      <c r="E7781" s="52"/>
    </row>
    <row r="7782" spans="1:5" ht="10.9" customHeight="1">
      <c r="A7782" s="3"/>
      <c r="B7782" s="4"/>
      <c r="C7782" s="86"/>
      <c r="D7782" s="52"/>
      <c r="E7782" s="52"/>
    </row>
    <row r="7783" spans="1:5" ht="10.9" customHeight="1">
      <c r="A7783" s="3"/>
      <c r="B7783" s="4"/>
      <c r="C7783" s="86"/>
      <c r="D7783" s="52"/>
      <c r="E7783" s="52"/>
    </row>
    <row r="7784" spans="1:5" ht="10.9" customHeight="1">
      <c r="A7784" s="3"/>
      <c r="B7784" s="4"/>
      <c r="C7784" s="86"/>
      <c r="D7784" s="52"/>
      <c r="E7784" s="52"/>
    </row>
    <row r="7785" spans="1:5" ht="10.9" customHeight="1">
      <c r="A7785" s="3"/>
      <c r="B7785" s="4"/>
      <c r="C7785" s="86"/>
      <c r="D7785" s="52"/>
      <c r="E7785" s="52"/>
    </row>
    <row r="7786" spans="1:5" ht="10.9" customHeight="1">
      <c r="A7786" s="3"/>
      <c r="B7786" s="4"/>
      <c r="C7786" s="86"/>
      <c r="D7786" s="52"/>
      <c r="E7786" s="52"/>
    </row>
    <row r="7787" spans="1:5" ht="10.9" customHeight="1">
      <c r="A7787" s="3"/>
      <c r="B7787" s="4"/>
      <c r="C7787" s="86"/>
      <c r="D7787" s="52"/>
      <c r="E7787" s="52"/>
    </row>
    <row r="7788" spans="1:5" ht="10.9" customHeight="1">
      <c r="A7788" s="3"/>
      <c r="B7788" s="4"/>
      <c r="C7788" s="86"/>
      <c r="D7788" s="52"/>
      <c r="E7788" s="52"/>
    </row>
    <row r="7789" spans="1:5" ht="10.9" customHeight="1">
      <c r="A7789" s="3"/>
      <c r="B7789" s="4"/>
      <c r="C7789" s="86"/>
      <c r="D7789" s="52"/>
      <c r="E7789" s="52"/>
    </row>
    <row r="7790" spans="1:5" ht="10.9" customHeight="1">
      <c r="A7790" s="3"/>
      <c r="B7790" s="4"/>
      <c r="C7790" s="86"/>
      <c r="D7790" s="52"/>
      <c r="E7790" s="52"/>
    </row>
    <row r="7791" spans="1:5" ht="10.9" customHeight="1">
      <c r="A7791" s="3"/>
      <c r="B7791" s="4"/>
      <c r="C7791" s="86"/>
      <c r="D7791" s="52"/>
      <c r="E7791" s="52"/>
    </row>
    <row r="7792" spans="1:5" ht="10.9" customHeight="1">
      <c r="A7792" s="3"/>
      <c r="B7792" s="4"/>
      <c r="C7792" s="86"/>
      <c r="D7792" s="52"/>
      <c r="E7792" s="52"/>
    </row>
    <row r="7793" spans="1:5" ht="10.9" customHeight="1">
      <c r="A7793" s="3"/>
      <c r="B7793" s="4"/>
      <c r="C7793" s="86"/>
      <c r="D7793" s="52"/>
      <c r="E7793" s="52"/>
    </row>
    <row r="7794" spans="1:5" ht="10.9" customHeight="1">
      <c r="A7794" s="3"/>
      <c r="B7794" s="4"/>
      <c r="C7794" s="86"/>
      <c r="D7794" s="52"/>
      <c r="E7794" s="52"/>
    </row>
    <row r="7795" spans="1:5" ht="10.9" customHeight="1">
      <c r="A7795" s="3"/>
      <c r="B7795" s="4"/>
      <c r="C7795" s="86"/>
      <c r="D7795" s="52"/>
      <c r="E7795" s="52"/>
    </row>
    <row r="7796" spans="1:5" ht="10.9" customHeight="1">
      <c r="A7796" s="3"/>
      <c r="B7796" s="4"/>
      <c r="C7796" s="86"/>
      <c r="D7796" s="52"/>
      <c r="E7796" s="52"/>
    </row>
    <row r="7797" spans="1:5" ht="10.9" customHeight="1">
      <c r="A7797" s="3"/>
      <c r="B7797" s="4"/>
      <c r="C7797" s="86"/>
      <c r="D7797" s="52"/>
      <c r="E7797" s="52"/>
    </row>
    <row r="7798" spans="1:5" ht="10.9" customHeight="1">
      <c r="A7798" s="3"/>
      <c r="B7798" s="4"/>
      <c r="C7798" s="86"/>
      <c r="D7798" s="52"/>
      <c r="E7798" s="52"/>
    </row>
    <row r="7799" spans="1:5" ht="10.9" customHeight="1">
      <c r="A7799" s="3"/>
      <c r="B7799" s="4"/>
      <c r="C7799" s="86"/>
      <c r="D7799" s="52"/>
      <c r="E7799" s="52"/>
    </row>
    <row r="7800" spans="1:5" ht="10.9" customHeight="1">
      <c r="A7800" s="3"/>
      <c r="B7800" s="4"/>
      <c r="C7800" s="86"/>
      <c r="D7800" s="52"/>
      <c r="E7800" s="52"/>
    </row>
    <row r="7801" spans="1:5" ht="10.9" customHeight="1">
      <c r="A7801" s="3"/>
      <c r="B7801" s="4"/>
      <c r="C7801" s="86"/>
      <c r="D7801" s="52"/>
      <c r="E7801" s="52"/>
    </row>
    <row r="7802" spans="1:5" ht="10.9" customHeight="1">
      <c r="A7802" s="3"/>
      <c r="B7802" s="4"/>
      <c r="C7802" s="86"/>
      <c r="D7802" s="52"/>
      <c r="E7802" s="52"/>
    </row>
    <row r="7803" spans="1:5" ht="10.9" customHeight="1">
      <c r="A7803" s="3"/>
      <c r="B7803" s="4"/>
      <c r="C7803" s="86"/>
      <c r="D7803" s="52"/>
      <c r="E7803" s="52"/>
    </row>
    <row r="7804" spans="1:5" ht="10.9" customHeight="1">
      <c r="A7804" s="3"/>
      <c r="B7804" s="4"/>
      <c r="C7804" s="86"/>
      <c r="D7804" s="52"/>
      <c r="E7804" s="52"/>
    </row>
    <row r="7805" spans="1:5" ht="10.9" customHeight="1">
      <c r="A7805" s="3"/>
      <c r="B7805" s="4"/>
      <c r="C7805" s="86"/>
      <c r="D7805" s="52"/>
      <c r="E7805" s="52"/>
    </row>
    <row r="7806" spans="1:5" ht="10.9" customHeight="1">
      <c r="A7806" s="3"/>
      <c r="B7806" s="4"/>
      <c r="C7806" s="86"/>
      <c r="D7806" s="52"/>
      <c r="E7806" s="52"/>
    </row>
    <row r="7807" spans="1:5" ht="10.9" customHeight="1">
      <c r="A7807" s="3"/>
      <c r="B7807" s="4"/>
      <c r="C7807" s="86"/>
      <c r="D7807" s="52"/>
      <c r="E7807" s="52"/>
    </row>
    <row r="7808" spans="1:5" ht="10.9" customHeight="1">
      <c r="A7808" s="3"/>
      <c r="B7808" s="4"/>
      <c r="C7808" s="86"/>
      <c r="D7808" s="52"/>
      <c r="E7808" s="52"/>
    </row>
    <row r="7809" spans="1:5" ht="10.9" customHeight="1">
      <c r="A7809" s="3"/>
      <c r="B7809" s="4"/>
      <c r="C7809" s="86"/>
      <c r="D7809" s="52"/>
      <c r="E7809" s="52"/>
    </row>
    <row r="7810" spans="1:5" ht="10.9" customHeight="1">
      <c r="A7810" s="3"/>
      <c r="B7810" s="4"/>
      <c r="C7810" s="86"/>
      <c r="D7810" s="52"/>
      <c r="E7810" s="52"/>
    </row>
    <row r="7811" spans="1:5" ht="10.9" customHeight="1">
      <c r="A7811" s="3"/>
      <c r="B7811" s="4"/>
      <c r="C7811" s="86"/>
      <c r="D7811" s="52"/>
      <c r="E7811" s="52"/>
    </row>
    <row r="7812" spans="1:5" ht="10.9" customHeight="1">
      <c r="A7812" s="3"/>
      <c r="B7812" s="4"/>
      <c r="C7812" s="86"/>
      <c r="D7812" s="52"/>
      <c r="E7812" s="52"/>
    </row>
    <row r="7813" spans="1:5" ht="10.9" customHeight="1">
      <c r="A7813" s="3"/>
      <c r="B7813" s="4"/>
      <c r="C7813" s="86"/>
      <c r="D7813" s="52"/>
      <c r="E7813" s="52"/>
    </row>
    <row r="7814" spans="1:5" ht="10.9" customHeight="1">
      <c r="A7814" s="3"/>
      <c r="B7814" s="4"/>
      <c r="C7814" s="86"/>
      <c r="D7814" s="52"/>
      <c r="E7814" s="52"/>
    </row>
    <row r="7815" spans="1:5" ht="10.9" customHeight="1">
      <c r="A7815" s="3"/>
      <c r="B7815" s="4"/>
      <c r="C7815" s="86"/>
      <c r="D7815" s="52"/>
      <c r="E7815" s="52"/>
    </row>
    <row r="7816" spans="1:5" ht="10.9" customHeight="1">
      <c r="A7816" s="3"/>
      <c r="B7816" s="4"/>
      <c r="C7816" s="86"/>
      <c r="D7816" s="52"/>
      <c r="E7816" s="52"/>
    </row>
    <row r="7817" spans="1:5" ht="10.9" customHeight="1">
      <c r="A7817" s="3"/>
      <c r="B7817" s="4"/>
      <c r="C7817" s="86"/>
      <c r="D7817" s="52"/>
      <c r="E7817" s="52"/>
    </row>
    <row r="7818" spans="1:5" ht="10.9" customHeight="1">
      <c r="A7818" s="3"/>
      <c r="B7818" s="4"/>
      <c r="C7818" s="86"/>
      <c r="D7818" s="52"/>
      <c r="E7818" s="52"/>
    </row>
    <row r="7819" spans="1:5" ht="10.9" customHeight="1">
      <c r="A7819" s="3"/>
      <c r="B7819" s="4"/>
      <c r="C7819" s="86"/>
      <c r="D7819" s="52"/>
      <c r="E7819" s="52"/>
    </row>
    <row r="7820" spans="1:5" ht="10.9" customHeight="1">
      <c r="A7820" s="3"/>
      <c r="B7820" s="4"/>
      <c r="C7820" s="86"/>
      <c r="D7820" s="52"/>
      <c r="E7820" s="52"/>
    </row>
    <row r="7821" spans="1:5" ht="10.9" customHeight="1">
      <c r="A7821" s="3"/>
      <c r="B7821" s="4"/>
      <c r="C7821" s="86"/>
      <c r="D7821" s="52"/>
      <c r="E7821" s="52"/>
    </row>
    <row r="7822" spans="1:5" ht="10.9" customHeight="1">
      <c r="A7822" s="3"/>
      <c r="B7822" s="4"/>
      <c r="C7822" s="86"/>
      <c r="D7822" s="52"/>
      <c r="E7822" s="52"/>
    </row>
    <row r="7823" spans="1:5" ht="10.9" customHeight="1">
      <c r="A7823" s="3"/>
      <c r="B7823" s="4"/>
      <c r="C7823" s="91"/>
      <c r="D7823" s="4"/>
      <c r="E7823" s="4"/>
    </row>
    <row r="7824" spans="1:5" ht="10.9" customHeight="1">
      <c r="A7824" s="3"/>
      <c r="B7824" s="4"/>
      <c r="C7824" s="91"/>
      <c r="D7824" s="4"/>
      <c r="E7824" s="4"/>
    </row>
    <row r="7825" spans="1:5" ht="10.9" customHeight="1">
      <c r="A7825" s="3"/>
      <c r="B7825" s="4"/>
      <c r="C7825" s="91"/>
      <c r="D7825" s="4"/>
      <c r="E7825" s="4"/>
    </row>
    <row r="7826" spans="1:5" ht="10.9" customHeight="1">
      <c r="A7826" s="3"/>
      <c r="B7826" s="4"/>
      <c r="C7826" s="91"/>
      <c r="D7826" s="4"/>
      <c r="E7826" s="4"/>
    </row>
    <row r="7827" spans="1:5" ht="10.9" customHeight="1">
      <c r="A7827" s="3"/>
      <c r="B7827" s="4"/>
      <c r="C7827" s="91"/>
      <c r="D7827" s="4"/>
      <c r="E7827" s="4"/>
    </row>
    <row r="7828" spans="1:5" ht="10.9" customHeight="1">
      <c r="A7828" s="3"/>
      <c r="B7828" s="4"/>
      <c r="C7828" s="91"/>
      <c r="D7828" s="4"/>
      <c r="E7828" s="4"/>
    </row>
    <row r="7829" spans="1:5" ht="10.9" customHeight="1">
      <c r="A7829" s="3"/>
      <c r="B7829" s="4"/>
      <c r="C7829" s="91"/>
      <c r="D7829" s="4"/>
      <c r="E7829" s="4"/>
    </row>
    <row r="7830" spans="1:5" ht="10.9" customHeight="1">
      <c r="A7830" s="3"/>
      <c r="B7830" s="4"/>
      <c r="C7830" s="91"/>
      <c r="D7830" s="4"/>
      <c r="E7830" s="4"/>
    </row>
    <row r="7831" spans="1:5" ht="10.9" customHeight="1">
      <c r="A7831" s="3"/>
      <c r="B7831" s="4"/>
      <c r="C7831" s="91"/>
      <c r="D7831" s="4"/>
      <c r="E7831" s="4"/>
    </row>
    <row r="7832" spans="1:5" ht="10.9" customHeight="1">
      <c r="A7832" s="3"/>
      <c r="B7832" s="4"/>
      <c r="C7832" s="91"/>
      <c r="D7832" s="4"/>
      <c r="E7832" s="4"/>
    </row>
    <row r="7833" spans="1:5" ht="10.9" customHeight="1">
      <c r="A7833" s="3"/>
      <c r="B7833" s="4"/>
      <c r="C7833" s="91"/>
      <c r="D7833" s="4"/>
      <c r="E7833" s="4"/>
    </row>
    <row r="7834" spans="1:5" ht="10.9" customHeight="1">
      <c r="A7834" s="3"/>
      <c r="B7834" s="4"/>
      <c r="C7834" s="91"/>
      <c r="D7834" s="4"/>
      <c r="E7834" s="4"/>
    </row>
    <row r="7835" spans="1:5" ht="10.9" customHeight="1">
      <c r="A7835" s="3"/>
      <c r="B7835" s="4"/>
      <c r="C7835" s="91"/>
      <c r="D7835" s="4"/>
      <c r="E7835" s="4"/>
    </row>
    <row r="7836" spans="1:5" ht="10.9" customHeight="1">
      <c r="A7836" s="3"/>
      <c r="B7836" s="4"/>
      <c r="C7836" s="91"/>
      <c r="D7836" s="4"/>
      <c r="E7836" s="4"/>
    </row>
    <row r="7837" spans="1:5" ht="10.9" customHeight="1">
      <c r="A7837" s="3"/>
      <c r="B7837" s="4"/>
      <c r="C7837" s="91"/>
      <c r="D7837" s="4"/>
      <c r="E7837" s="4"/>
    </row>
    <row r="7838" spans="1:5" ht="10.9" customHeight="1">
      <c r="A7838" s="3"/>
      <c r="B7838" s="4"/>
      <c r="C7838" s="91"/>
      <c r="D7838" s="4"/>
      <c r="E7838" s="4"/>
    </row>
    <row r="7839" spans="1:5" ht="10.9" customHeight="1">
      <c r="A7839" s="3"/>
      <c r="B7839" s="4"/>
      <c r="C7839" s="91"/>
      <c r="D7839" s="4"/>
      <c r="E7839" s="4"/>
    </row>
    <row r="7840" spans="1:5" ht="10.9" customHeight="1">
      <c r="A7840" s="3"/>
      <c r="B7840" s="4"/>
      <c r="C7840" s="91"/>
      <c r="D7840" s="4"/>
      <c r="E7840" s="4"/>
    </row>
    <row r="7841" spans="1:5" ht="10.9" customHeight="1">
      <c r="A7841" s="3"/>
      <c r="B7841" s="4"/>
      <c r="C7841" s="91"/>
      <c r="D7841" s="4"/>
      <c r="E7841" s="4"/>
    </row>
    <row r="7842" spans="1:5" ht="10.9" customHeight="1">
      <c r="A7842" s="3"/>
      <c r="B7842" s="4"/>
      <c r="C7842" s="91"/>
      <c r="D7842" s="4"/>
      <c r="E7842" s="4"/>
    </row>
    <row r="7843" spans="1:5" ht="10.9" customHeight="1">
      <c r="A7843" s="3"/>
      <c r="B7843" s="4"/>
      <c r="C7843" s="91"/>
      <c r="D7843" s="4"/>
      <c r="E7843" s="4"/>
    </row>
    <row r="7844" spans="1:5" ht="10.9" customHeight="1">
      <c r="A7844" s="3"/>
      <c r="B7844" s="4"/>
      <c r="C7844" s="91"/>
      <c r="D7844" s="4"/>
      <c r="E7844" s="4"/>
    </row>
    <row r="7845" spans="1:5" ht="10.9" customHeight="1">
      <c r="A7845" s="3"/>
      <c r="B7845" s="4"/>
      <c r="C7845" s="91"/>
      <c r="D7845" s="4"/>
      <c r="E7845" s="4"/>
    </row>
    <row r="7846" spans="1:5" ht="10.9" customHeight="1">
      <c r="A7846" s="3"/>
      <c r="B7846" s="4"/>
      <c r="C7846" s="91"/>
      <c r="D7846" s="4"/>
      <c r="E7846" s="4"/>
    </row>
    <row r="7847" spans="1:5" ht="10.9" customHeight="1">
      <c r="A7847" s="3"/>
      <c r="B7847" s="4"/>
      <c r="C7847" s="91"/>
      <c r="D7847" s="4"/>
      <c r="E7847" s="4"/>
    </row>
    <row r="7848" spans="1:5" ht="10.9" customHeight="1">
      <c r="A7848" s="3"/>
      <c r="B7848" s="4"/>
      <c r="C7848" s="91"/>
      <c r="D7848" s="4"/>
      <c r="E7848" s="4"/>
    </row>
    <row r="7849" spans="1:5" ht="10.9" customHeight="1">
      <c r="A7849" s="3"/>
      <c r="B7849" s="4"/>
      <c r="C7849" s="91"/>
      <c r="D7849" s="4"/>
      <c r="E7849" s="4"/>
    </row>
    <row r="7850" spans="1:5" ht="10.9" customHeight="1">
      <c r="A7850" s="3"/>
      <c r="B7850" s="4"/>
      <c r="C7850" s="91"/>
      <c r="D7850" s="4"/>
      <c r="E7850" s="4"/>
    </row>
    <row r="7851" spans="1:5" ht="10.9" customHeight="1">
      <c r="A7851" s="3"/>
      <c r="B7851" s="4"/>
      <c r="C7851" s="91"/>
      <c r="D7851" s="4"/>
      <c r="E7851" s="4"/>
    </row>
    <row r="7852" spans="1:5" ht="10.9" customHeight="1">
      <c r="A7852" s="3"/>
      <c r="B7852" s="4"/>
      <c r="C7852" s="91"/>
      <c r="D7852" s="4"/>
      <c r="E7852" s="4"/>
    </row>
    <row r="7853" spans="1:5" ht="10.9" customHeight="1">
      <c r="A7853" s="3"/>
      <c r="B7853" s="4"/>
      <c r="C7853" s="91"/>
      <c r="D7853" s="4"/>
      <c r="E7853" s="4"/>
    </row>
    <row r="7854" spans="1:5" ht="10.9" customHeight="1">
      <c r="A7854" s="3"/>
      <c r="B7854" s="4"/>
      <c r="C7854" s="92"/>
      <c r="D7854" s="4"/>
      <c r="E7854" s="4"/>
    </row>
    <row r="7855" spans="1:5" ht="10.9" customHeight="1">
      <c r="A7855" s="3"/>
      <c r="B7855" s="4"/>
      <c r="C7855" s="91"/>
      <c r="D7855" s="4"/>
      <c r="E7855" s="4"/>
    </row>
    <row r="7856" spans="1:5" ht="10.9" customHeight="1">
      <c r="A7856" s="3"/>
      <c r="B7856" s="4"/>
      <c r="C7856" s="91"/>
      <c r="D7856" s="4"/>
      <c r="E7856" s="4"/>
    </row>
    <row r="7857" spans="1:5" ht="10.9" customHeight="1">
      <c r="A7857" s="3"/>
      <c r="B7857" s="4"/>
      <c r="C7857" s="91"/>
      <c r="D7857" s="4"/>
      <c r="E7857" s="4"/>
    </row>
    <row r="7858" spans="1:5" ht="10.9" customHeight="1">
      <c r="A7858" s="3"/>
      <c r="B7858" s="4"/>
      <c r="C7858" s="91"/>
      <c r="D7858" s="4"/>
      <c r="E7858" s="4"/>
    </row>
    <row r="7859" spans="1:5" ht="10.9" customHeight="1">
      <c r="A7859" s="3"/>
      <c r="B7859" s="4"/>
      <c r="C7859" s="91"/>
      <c r="D7859" s="4"/>
      <c r="E7859" s="4"/>
    </row>
    <row r="7860" spans="1:5" ht="10.9" customHeight="1">
      <c r="A7860" s="3"/>
      <c r="B7860" s="4"/>
      <c r="C7860" s="91"/>
      <c r="D7860" s="4"/>
      <c r="E7860" s="4"/>
    </row>
    <row r="7861" spans="1:5" ht="10.9" customHeight="1">
      <c r="A7861" s="3"/>
      <c r="B7861" s="4"/>
      <c r="C7861" s="91"/>
      <c r="D7861" s="4"/>
      <c r="E7861" s="4"/>
    </row>
    <row r="7862" spans="1:5" ht="10.9" customHeight="1">
      <c r="A7862" s="3"/>
      <c r="B7862" s="4"/>
      <c r="C7862" s="91"/>
      <c r="D7862" s="4"/>
      <c r="E7862" s="4"/>
    </row>
    <row r="7863" spans="1:5" ht="10.9" customHeight="1">
      <c r="A7863" s="3"/>
      <c r="B7863" s="4"/>
      <c r="C7863" s="91"/>
      <c r="D7863" s="4"/>
      <c r="E7863" s="4"/>
    </row>
    <row r="7864" spans="1:5" ht="10.9" customHeight="1">
      <c r="A7864" s="3"/>
      <c r="B7864" s="4"/>
      <c r="C7864" s="91"/>
      <c r="D7864" s="4"/>
      <c r="E7864" s="4"/>
    </row>
    <row r="7865" spans="1:5" ht="10.9" customHeight="1">
      <c r="A7865" s="3"/>
      <c r="B7865" s="4"/>
      <c r="C7865" s="91"/>
      <c r="D7865" s="4"/>
      <c r="E7865" s="4"/>
    </row>
    <row r="7866" spans="1:5" ht="10.9" customHeight="1">
      <c r="A7866" s="3"/>
      <c r="B7866" s="4"/>
      <c r="C7866" s="91"/>
      <c r="D7866" s="4"/>
      <c r="E7866" s="4"/>
    </row>
    <row r="7867" spans="1:5" ht="10.9" customHeight="1">
      <c r="A7867" s="3"/>
      <c r="B7867" s="4"/>
      <c r="C7867" s="91"/>
      <c r="D7867" s="4"/>
      <c r="E7867" s="4"/>
    </row>
    <row r="7868" spans="1:5" ht="10.9" customHeight="1">
      <c r="A7868" s="3"/>
      <c r="B7868" s="4"/>
      <c r="C7868" s="91"/>
      <c r="D7868" s="4"/>
      <c r="E7868" s="4"/>
    </row>
    <row r="7869" spans="1:5" ht="10.9" customHeight="1">
      <c r="A7869" s="3"/>
      <c r="B7869" s="4"/>
      <c r="C7869" s="91"/>
      <c r="D7869" s="4"/>
      <c r="E7869" s="4"/>
    </row>
    <row r="7870" spans="1:5" ht="10.9" customHeight="1">
      <c r="A7870" s="3"/>
      <c r="B7870" s="4"/>
      <c r="C7870" s="91"/>
      <c r="D7870" s="4"/>
      <c r="E7870" s="4"/>
    </row>
    <row r="7871" spans="1:5" ht="10.9" customHeight="1">
      <c r="A7871" s="3"/>
      <c r="B7871" s="4"/>
      <c r="C7871" s="92"/>
      <c r="D7871" s="4"/>
      <c r="E7871" s="4"/>
    </row>
    <row r="7872" spans="1:5" ht="10.9" customHeight="1">
      <c r="A7872" s="3"/>
      <c r="B7872" s="4"/>
      <c r="C7872" s="91"/>
      <c r="D7872" s="4"/>
      <c r="E7872" s="4"/>
    </row>
    <row r="7873" spans="1:5" ht="10.9" customHeight="1">
      <c r="A7873" s="3"/>
      <c r="B7873" s="4"/>
      <c r="C7873" s="91"/>
      <c r="D7873" s="4"/>
      <c r="E7873" s="4"/>
    </row>
    <row r="7874" spans="1:5" ht="10.9" customHeight="1">
      <c r="A7874" s="3"/>
      <c r="B7874" s="4"/>
      <c r="C7874" s="91"/>
      <c r="D7874" s="4"/>
      <c r="E7874" s="4"/>
    </row>
    <row r="7875" spans="1:5" ht="10.9" customHeight="1">
      <c r="A7875" s="3"/>
      <c r="B7875" s="4"/>
      <c r="C7875" s="91"/>
      <c r="D7875" s="4"/>
      <c r="E7875" s="4"/>
    </row>
    <row r="7876" spans="1:5" ht="10.9" customHeight="1">
      <c r="A7876" s="3"/>
      <c r="B7876" s="4"/>
      <c r="C7876" s="91"/>
      <c r="D7876" s="4"/>
      <c r="E7876" s="4"/>
    </row>
    <row r="7877" spans="1:5" ht="10.9" customHeight="1">
      <c r="A7877" s="3"/>
      <c r="B7877" s="4"/>
      <c r="C7877" s="91"/>
      <c r="D7877" s="4"/>
      <c r="E7877" s="4"/>
    </row>
    <row r="7878" spans="1:5" ht="10.9" customHeight="1">
      <c r="A7878" s="3"/>
      <c r="B7878" s="4"/>
      <c r="C7878" s="91"/>
      <c r="D7878" s="4"/>
      <c r="E7878" s="4"/>
    </row>
    <row r="7879" spans="1:5" ht="10.9" customHeight="1">
      <c r="A7879" s="3"/>
      <c r="B7879" s="4"/>
      <c r="C7879" s="91"/>
      <c r="D7879" s="4"/>
      <c r="E7879" s="4"/>
    </row>
    <row r="7880" spans="1:5" ht="10.9" customHeight="1">
      <c r="A7880" s="3"/>
      <c r="B7880" s="4"/>
      <c r="C7880" s="91"/>
      <c r="D7880" s="4"/>
      <c r="E7880" s="4"/>
    </row>
    <row r="7881" spans="1:5" ht="10.9" customHeight="1">
      <c r="A7881" s="3"/>
      <c r="B7881" s="4"/>
      <c r="C7881" s="91"/>
      <c r="D7881" s="4"/>
      <c r="E7881" s="4"/>
    </row>
    <row r="7882" spans="1:5" ht="10.9" customHeight="1">
      <c r="A7882" s="3"/>
      <c r="B7882" s="4"/>
      <c r="C7882" s="91"/>
      <c r="D7882" s="4"/>
      <c r="E7882" s="4"/>
    </row>
    <row r="7883" spans="1:5" ht="10.9" customHeight="1">
      <c r="A7883" s="3"/>
      <c r="B7883" s="4"/>
      <c r="C7883" s="91"/>
      <c r="D7883" s="4"/>
      <c r="E7883" s="4"/>
    </row>
    <row r="7884" spans="1:5" ht="10.9" customHeight="1">
      <c r="A7884" s="3"/>
      <c r="B7884" s="4"/>
      <c r="C7884" s="91"/>
      <c r="D7884" s="4"/>
      <c r="E7884" s="4"/>
    </row>
    <row r="7885" spans="1:5" ht="10.9" customHeight="1">
      <c r="A7885" s="3"/>
      <c r="B7885" s="4"/>
      <c r="C7885" s="91"/>
      <c r="D7885" s="4"/>
      <c r="E7885" s="4"/>
    </row>
    <row r="7886" spans="1:5" ht="10.9" customHeight="1">
      <c r="A7886" s="3"/>
      <c r="B7886" s="4"/>
      <c r="C7886" s="91"/>
      <c r="D7886" s="4"/>
      <c r="E7886" s="4"/>
    </row>
    <row r="7887" spans="1:5" ht="10.9" customHeight="1">
      <c r="A7887" s="3"/>
      <c r="B7887" s="4"/>
      <c r="C7887" s="91"/>
      <c r="D7887" s="4"/>
      <c r="E7887" s="4"/>
    </row>
    <row r="7888" spans="1:5" ht="10.9" customHeight="1">
      <c r="A7888" s="3"/>
      <c r="B7888" s="4"/>
      <c r="C7888" s="91"/>
      <c r="D7888" s="4"/>
      <c r="E7888" s="4"/>
    </row>
    <row r="7889" spans="1:5" ht="10.9" customHeight="1">
      <c r="A7889" s="3"/>
      <c r="B7889" s="4"/>
      <c r="C7889" s="91"/>
      <c r="D7889" s="4"/>
      <c r="E7889" s="4"/>
    </row>
    <row r="7890" spans="1:5" ht="10.9" customHeight="1">
      <c r="A7890" s="3"/>
      <c r="B7890" s="4"/>
      <c r="C7890" s="91"/>
      <c r="D7890" s="4"/>
      <c r="E7890" s="4"/>
    </row>
    <row r="7891" spans="1:5" ht="10.9" customHeight="1">
      <c r="A7891" s="3"/>
      <c r="B7891" s="4"/>
      <c r="C7891" s="91"/>
      <c r="D7891" s="4"/>
      <c r="E7891" s="4"/>
    </row>
    <row r="7892" spans="1:5" ht="10.9" customHeight="1">
      <c r="A7892" s="3"/>
      <c r="B7892" s="4"/>
      <c r="C7892" s="91"/>
      <c r="D7892" s="4"/>
      <c r="E7892" s="4"/>
    </row>
    <row r="7893" spans="1:5" ht="10.9" customHeight="1">
      <c r="A7893" s="3"/>
      <c r="B7893" s="4"/>
      <c r="C7893" s="91"/>
      <c r="D7893" s="4"/>
      <c r="E7893" s="4"/>
    </row>
    <row r="7894" spans="1:5" ht="10.9" customHeight="1">
      <c r="A7894" s="3"/>
      <c r="B7894" s="4"/>
      <c r="C7894" s="91"/>
      <c r="D7894" s="4"/>
      <c r="E7894" s="4"/>
    </row>
    <row r="7895" spans="1:5" ht="10.9" customHeight="1">
      <c r="A7895" s="3"/>
      <c r="B7895" s="4"/>
      <c r="C7895" s="92"/>
      <c r="D7895" s="4"/>
      <c r="E7895" s="4"/>
    </row>
    <row r="7896" spans="1:5" ht="10.9" customHeight="1">
      <c r="A7896" s="3"/>
      <c r="B7896" s="4"/>
      <c r="C7896" s="91"/>
      <c r="D7896" s="4"/>
      <c r="E7896" s="4"/>
    </row>
    <row r="7897" spans="1:5" ht="10.9" customHeight="1">
      <c r="A7897" s="3"/>
      <c r="B7897" s="4"/>
      <c r="C7897" s="91"/>
      <c r="D7897" s="4"/>
      <c r="E7897" s="4"/>
    </row>
    <row r="7898" spans="1:5" ht="10.9" customHeight="1">
      <c r="A7898" s="3"/>
      <c r="B7898" s="4"/>
      <c r="C7898" s="91"/>
      <c r="D7898" s="4"/>
      <c r="E7898" s="4"/>
    </row>
    <row r="7899" spans="1:5" ht="10.9" customHeight="1">
      <c r="A7899" s="3"/>
      <c r="B7899" s="4"/>
      <c r="C7899" s="91"/>
      <c r="D7899" s="4"/>
      <c r="E7899" s="4"/>
    </row>
    <row r="7900" spans="1:5" ht="10.9" customHeight="1">
      <c r="A7900" s="3"/>
      <c r="B7900" s="3"/>
      <c r="C7900" s="69"/>
      <c r="D7900" s="4"/>
      <c r="E7900" s="55"/>
    </row>
    <row r="7901" spans="1:5" ht="10.9" customHeight="1">
      <c r="A7901" s="3"/>
      <c r="B7901" s="3"/>
      <c r="C7901" s="69"/>
      <c r="D7901" s="4"/>
      <c r="E7901" s="55"/>
    </row>
    <row r="7902" spans="1:5" ht="10.9" customHeight="1">
      <c r="A7902" s="3"/>
      <c r="B7902" s="3"/>
      <c r="C7902" s="72"/>
      <c r="D7902" s="13"/>
      <c r="E7902" s="13"/>
    </row>
    <row r="7903" spans="1:5" ht="10.9" customHeight="1">
      <c r="A7903" s="3"/>
      <c r="B7903" s="3"/>
      <c r="C7903" s="72"/>
      <c r="D7903" s="13"/>
      <c r="E7903" s="13"/>
    </row>
    <row r="7904" spans="1:5" ht="10.9" customHeight="1">
      <c r="A7904" s="3"/>
      <c r="B7904" s="3"/>
      <c r="C7904" s="72"/>
      <c r="D7904" s="13"/>
      <c r="E7904" s="13"/>
    </row>
    <row r="7905" spans="1:5" ht="10.9" customHeight="1">
      <c r="A7905" s="3"/>
      <c r="B7905" s="3"/>
      <c r="C7905" s="72"/>
      <c r="D7905" s="13"/>
      <c r="E7905" s="56"/>
    </row>
    <row r="7906" spans="1:5" ht="10.9" customHeight="1">
      <c r="A7906" s="3"/>
      <c r="B7906" s="3"/>
      <c r="C7906" s="72"/>
      <c r="D7906" s="13"/>
      <c r="E7906" s="56"/>
    </row>
    <row r="7907" spans="1:5" ht="10.9" customHeight="1">
      <c r="A7907" s="3"/>
      <c r="B7907" s="3"/>
      <c r="C7907" s="72"/>
      <c r="D7907" s="5"/>
      <c r="E7907" s="13"/>
    </row>
    <row r="7908" spans="1:5" ht="10.9" customHeight="1">
      <c r="A7908" s="3"/>
      <c r="B7908" s="3"/>
      <c r="C7908" s="72"/>
      <c r="D7908" s="5"/>
      <c r="E7908" s="13"/>
    </row>
    <row r="7909" spans="1:5" ht="10.9" customHeight="1">
      <c r="A7909" s="3"/>
      <c r="B7909" s="3"/>
      <c r="C7909" s="72"/>
      <c r="D7909" s="5"/>
      <c r="E7909" s="13"/>
    </row>
    <row r="7910" spans="1:5" ht="10.9" customHeight="1">
      <c r="A7910" s="3"/>
      <c r="B7910" s="3"/>
      <c r="C7910" s="72"/>
      <c r="D7910" s="13"/>
      <c r="E7910" s="13"/>
    </row>
    <row r="7911" spans="1:5" ht="10.9" customHeight="1">
      <c r="A7911" s="3"/>
      <c r="B7911" s="3"/>
      <c r="C7911" s="72"/>
      <c r="D7911" s="13"/>
      <c r="E7911" s="13"/>
    </row>
    <row r="7912" spans="1:5" ht="10.9" customHeight="1">
      <c r="A7912" s="3"/>
      <c r="B7912" s="3"/>
      <c r="C7912" s="72"/>
      <c r="D7912" s="13"/>
      <c r="E7912" s="13"/>
    </row>
    <row r="7913" spans="1:5" ht="10.9" customHeight="1">
      <c r="A7913" s="3"/>
      <c r="B7913" s="3"/>
      <c r="C7913" s="72"/>
      <c r="D7913" s="13"/>
      <c r="E7913" s="56"/>
    </row>
    <row r="7914" spans="1:5" ht="10.9" customHeight="1">
      <c r="A7914" s="3"/>
      <c r="B7914" s="3"/>
      <c r="C7914" s="72"/>
      <c r="D7914" s="13"/>
      <c r="E7914" s="56"/>
    </row>
    <row r="7915" spans="1:5" ht="10.9" customHeight="1">
      <c r="A7915" s="3"/>
      <c r="B7915" s="3"/>
      <c r="C7915" s="72"/>
      <c r="D7915" s="13"/>
      <c r="E7915" s="56"/>
    </row>
    <row r="7916" spans="1:5" ht="10.9" customHeight="1">
      <c r="A7916" s="3"/>
      <c r="B7916" s="3"/>
      <c r="C7916" s="72"/>
      <c r="D7916" s="5"/>
      <c r="E7916" s="57"/>
    </row>
    <row r="7917" spans="1:5" ht="10.9" customHeight="1">
      <c r="A7917" s="3"/>
      <c r="B7917" s="3"/>
      <c r="C7917" s="72"/>
      <c r="D7917" s="13"/>
      <c r="E7917" s="57"/>
    </row>
    <row r="7918" spans="1:5" ht="10.9" customHeight="1">
      <c r="A7918" s="3"/>
      <c r="B7918" s="3"/>
      <c r="C7918" s="72"/>
      <c r="D7918" s="13"/>
      <c r="E7918" s="13"/>
    </row>
    <row r="7919" spans="1:5" ht="10.9" customHeight="1">
      <c r="A7919" s="3"/>
      <c r="B7919" s="3"/>
      <c r="C7919" s="71"/>
      <c r="D7919" s="15"/>
      <c r="E7919" s="15"/>
    </row>
    <row r="7920" spans="1:5" ht="10.9" customHeight="1">
      <c r="A7920" s="3"/>
      <c r="B7920" s="3"/>
      <c r="C7920" s="72"/>
      <c r="D7920" s="13"/>
      <c r="E7920" s="5"/>
    </row>
    <row r="7921" spans="1:5" ht="10.9" customHeight="1">
      <c r="A7921" s="3"/>
      <c r="B7921" s="3"/>
      <c r="C7921" s="72"/>
      <c r="D7921" s="13"/>
      <c r="E7921" s="5"/>
    </row>
    <row r="7922" spans="1:5" ht="10.9" customHeight="1">
      <c r="A7922" s="3"/>
      <c r="B7922" s="3"/>
      <c r="C7922" s="72"/>
      <c r="D7922" s="13"/>
      <c r="E7922" s="5"/>
    </row>
    <row r="7923" spans="1:5" ht="10.9" customHeight="1">
      <c r="A7923" s="3"/>
      <c r="B7923" s="3"/>
      <c r="C7923" s="72"/>
      <c r="D7923" s="13"/>
      <c r="E7923" s="56"/>
    </row>
    <row r="7924" spans="1:5" ht="10.9" customHeight="1">
      <c r="A7924" s="3"/>
      <c r="B7924" s="3"/>
      <c r="C7924" s="72"/>
      <c r="D7924" s="5"/>
      <c r="E7924" s="56"/>
    </row>
    <row r="7925" spans="1:5" ht="10.9" customHeight="1">
      <c r="A7925" s="3"/>
      <c r="B7925" s="3"/>
      <c r="C7925" s="72"/>
      <c r="D7925" s="5"/>
      <c r="E7925" s="13"/>
    </row>
    <row r="7926" spans="1:5" ht="10.9" customHeight="1">
      <c r="A7926" s="3"/>
      <c r="B7926" s="3"/>
      <c r="C7926" s="72"/>
      <c r="D7926" s="5"/>
      <c r="E7926" s="13"/>
    </row>
    <row r="7927" spans="1:5" ht="10.9" customHeight="1">
      <c r="A7927" s="3"/>
      <c r="B7927" s="3"/>
      <c r="C7927" s="72"/>
      <c r="D7927" s="13"/>
      <c r="E7927" s="13"/>
    </row>
    <row r="7928" spans="1:5" ht="10.9" customHeight="1">
      <c r="A7928" s="3"/>
      <c r="B7928" s="3"/>
      <c r="C7928" s="72"/>
      <c r="D7928" s="13"/>
      <c r="E7928" s="13"/>
    </row>
    <row r="7929" spans="1:5" ht="10.9" customHeight="1">
      <c r="A7929" s="3"/>
      <c r="B7929" s="3"/>
      <c r="C7929" s="72"/>
      <c r="D7929" s="13"/>
      <c r="E7929" s="56"/>
    </row>
    <row r="7930" spans="1:5" ht="10.9" customHeight="1">
      <c r="A7930" s="3"/>
      <c r="B7930" s="3"/>
      <c r="C7930" s="72"/>
      <c r="D7930" s="13"/>
      <c r="E7930" s="5"/>
    </row>
    <row r="7931" spans="1:5" ht="10.9" customHeight="1">
      <c r="A7931" s="3"/>
      <c r="B7931" s="3"/>
      <c r="C7931" s="72"/>
      <c r="D7931" s="13"/>
      <c r="E7931" s="5"/>
    </row>
    <row r="7932" spans="1:5" ht="10.9" customHeight="1">
      <c r="A7932" s="3"/>
      <c r="B7932" s="3"/>
      <c r="C7932" s="72"/>
      <c r="D7932" s="13"/>
      <c r="E7932" s="5"/>
    </row>
    <row r="7933" spans="1:5" ht="10.9" customHeight="1">
      <c r="A7933" s="3"/>
      <c r="B7933" s="3"/>
      <c r="C7933" s="72"/>
      <c r="D7933" s="13"/>
      <c r="E7933" s="5"/>
    </row>
    <row r="7934" spans="1:5" ht="10.9" customHeight="1">
      <c r="A7934" s="3"/>
      <c r="B7934" s="3"/>
      <c r="C7934" s="72"/>
      <c r="D7934" s="13"/>
      <c r="E7934" s="56"/>
    </row>
    <row r="7935" spans="1:5" ht="10.9" customHeight="1">
      <c r="A7935" s="3"/>
      <c r="B7935" s="3"/>
      <c r="C7935" s="72"/>
      <c r="D7935" s="13"/>
      <c r="E7935" s="56"/>
    </row>
    <row r="7936" spans="1:5" ht="10.9" customHeight="1">
      <c r="A7936" s="3"/>
      <c r="B7936" s="3"/>
      <c r="C7936" s="89"/>
      <c r="D7936" s="13"/>
      <c r="E7936" s="13"/>
    </row>
    <row r="7937" spans="1:5" ht="10.9" customHeight="1">
      <c r="A7937" s="3"/>
      <c r="B7937" s="3"/>
      <c r="C7937" s="72"/>
      <c r="D7937" s="13"/>
      <c r="E7937" s="56"/>
    </row>
    <row r="7938" spans="1:5" ht="10.9" customHeight="1">
      <c r="A7938" s="3"/>
      <c r="B7938" s="3"/>
      <c r="C7938" s="72"/>
      <c r="D7938" s="13"/>
      <c r="E7938" s="56"/>
    </row>
    <row r="7939" spans="1:5" ht="10.9" customHeight="1">
      <c r="A7939" s="3"/>
      <c r="B7939" s="3"/>
      <c r="C7939" s="72"/>
      <c r="D7939" s="13"/>
      <c r="E7939" s="56"/>
    </row>
    <row r="7940" spans="1:5" ht="10.9" customHeight="1">
      <c r="A7940" s="3"/>
      <c r="B7940" s="3"/>
      <c r="C7940" s="72"/>
      <c r="D7940" s="13"/>
      <c r="E7940" s="56"/>
    </row>
    <row r="7941" spans="1:5" ht="10.9" customHeight="1">
      <c r="A7941" s="3"/>
      <c r="B7941" s="3"/>
      <c r="C7941" s="72"/>
      <c r="D7941" s="5"/>
      <c r="E7941" s="13"/>
    </row>
    <row r="7942" spans="1:5" ht="10.9" customHeight="1">
      <c r="A7942" s="3"/>
      <c r="B7942" s="3"/>
      <c r="C7942" s="72"/>
      <c r="D7942" s="5"/>
      <c r="E7942" s="13"/>
    </row>
    <row r="7943" spans="1:5" ht="10.9" customHeight="1">
      <c r="A7943" s="3"/>
      <c r="B7943" s="3"/>
      <c r="C7943" s="72"/>
      <c r="D7943" s="5"/>
      <c r="E7943" s="13"/>
    </row>
    <row r="7944" spans="1:5" ht="10.9" customHeight="1">
      <c r="A7944" s="3"/>
      <c r="B7944" s="3"/>
      <c r="C7944" s="72"/>
      <c r="D7944" s="13"/>
      <c r="E7944" s="13"/>
    </row>
    <row r="7945" spans="1:5" ht="10.9" customHeight="1">
      <c r="A7945" s="3"/>
      <c r="B7945" s="3"/>
      <c r="C7945" s="72"/>
      <c r="D7945" s="13"/>
      <c r="E7945" s="56"/>
    </row>
    <row r="7946" spans="1:5" ht="10.9" customHeight="1">
      <c r="A7946" s="3"/>
      <c r="B7946" s="3"/>
      <c r="C7946" s="72"/>
      <c r="D7946" s="13"/>
      <c r="E7946" s="56"/>
    </row>
    <row r="7947" spans="1:5" ht="10.9" customHeight="1">
      <c r="A7947" s="3"/>
      <c r="B7947" s="3"/>
      <c r="C7947" s="71"/>
      <c r="D7947" s="15"/>
      <c r="E7947" s="15"/>
    </row>
    <row r="7948" spans="1:5" ht="10.9" customHeight="1">
      <c r="A7948" s="3"/>
      <c r="B7948" s="3"/>
      <c r="C7948" s="82"/>
      <c r="D7948" s="7"/>
      <c r="E7948" s="7"/>
    </row>
    <row r="7949" spans="1:5" ht="10.9" customHeight="1">
      <c r="A7949" s="3"/>
      <c r="B7949" s="3"/>
      <c r="C7949" s="82"/>
      <c r="D7949" s="7"/>
      <c r="E7949" s="7"/>
    </row>
    <row r="7950" spans="1:5" ht="10.9" customHeight="1">
      <c r="A7950" s="3"/>
      <c r="B7950" s="3"/>
      <c r="C7950" s="82"/>
      <c r="D7950" s="7"/>
      <c r="E7950" s="7"/>
    </row>
    <row r="7951" spans="1:5" ht="10.9" customHeight="1">
      <c r="A7951" s="3"/>
      <c r="B7951" s="3"/>
      <c r="C7951" s="82"/>
      <c r="D7951" s="7"/>
      <c r="E7951" s="7"/>
    </row>
    <row r="7952" spans="1:5" ht="10.9" customHeight="1">
      <c r="A7952" s="3"/>
      <c r="B7952" s="3"/>
      <c r="C7952" s="82"/>
      <c r="D7952" s="7"/>
      <c r="E7952" s="7"/>
    </row>
    <row r="7953" spans="1:5" ht="10.9" customHeight="1">
      <c r="A7953" s="3"/>
      <c r="B7953" s="3"/>
      <c r="C7953" s="82"/>
      <c r="D7953" s="7"/>
      <c r="E7953" s="7"/>
    </row>
    <row r="7954" spans="1:5" ht="10.9" customHeight="1">
      <c r="A7954" s="3"/>
      <c r="B7954" s="3"/>
      <c r="C7954" s="82"/>
      <c r="D7954" s="7"/>
      <c r="E7954" s="7"/>
    </row>
    <row r="7955" spans="1:5" ht="10.9" customHeight="1">
      <c r="A7955" s="3"/>
      <c r="B7955" s="3"/>
      <c r="C7955" s="82"/>
      <c r="D7955" s="7"/>
      <c r="E7955" s="7"/>
    </row>
    <row r="7956" spans="1:5" ht="10.9" customHeight="1">
      <c r="A7956" s="3"/>
      <c r="B7956" s="3"/>
      <c r="C7956" s="82"/>
      <c r="D7956" s="7"/>
      <c r="E7956" s="7"/>
    </row>
    <row r="7957" spans="1:5" ht="10.9" customHeight="1">
      <c r="A7957" s="3"/>
      <c r="B7957" s="3"/>
      <c r="C7957" s="82"/>
      <c r="D7957" s="7"/>
      <c r="E7957" s="7"/>
    </row>
    <row r="7958" spans="1:5" ht="10.9" customHeight="1">
      <c r="A7958" s="3"/>
      <c r="B7958" s="3"/>
      <c r="C7958" s="82"/>
      <c r="D7958" s="7"/>
      <c r="E7958" s="7"/>
    </row>
    <row r="7959" spans="1:5" ht="10.9" customHeight="1">
      <c r="A7959" s="3"/>
      <c r="B7959" s="3"/>
      <c r="C7959" s="82"/>
      <c r="D7959" s="7"/>
      <c r="E7959" s="7"/>
    </row>
    <row r="7960" spans="1:5" ht="10.9" customHeight="1">
      <c r="A7960" s="3"/>
      <c r="B7960" s="3"/>
      <c r="C7960" s="82"/>
      <c r="D7960" s="7"/>
      <c r="E7960" s="7"/>
    </row>
    <row r="7961" spans="1:5" ht="10.9" customHeight="1">
      <c r="A7961" s="3"/>
      <c r="B7961" s="3"/>
      <c r="C7961" s="82"/>
      <c r="D7961" s="7"/>
      <c r="E7961" s="7"/>
    </row>
    <row r="7962" spans="1:5" ht="10.9" customHeight="1">
      <c r="A7962" s="3"/>
      <c r="B7962" s="3"/>
      <c r="C7962" s="82"/>
      <c r="D7962" s="7"/>
      <c r="E7962" s="7"/>
    </row>
    <row r="7963" spans="1:5" ht="10.9" customHeight="1">
      <c r="A7963" s="3"/>
      <c r="B7963" s="3"/>
      <c r="C7963" s="82"/>
      <c r="D7963" s="7"/>
      <c r="E7963" s="7"/>
    </row>
    <row r="7964" spans="1:5" ht="10.9" customHeight="1">
      <c r="A7964" s="3"/>
      <c r="B7964" s="3"/>
      <c r="C7964" s="82"/>
      <c r="D7964" s="7"/>
      <c r="E7964" s="7"/>
    </row>
    <row r="7965" spans="1:5" ht="10.9" customHeight="1">
      <c r="A7965" s="3"/>
      <c r="B7965" s="3"/>
      <c r="C7965" s="82"/>
      <c r="D7965" s="7"/>
      <c r="E7965" s="7"/>
    </row>
    <row r="7966" spans="1:5" ht="10.9" customHeight="1">
      <c r="A7966" s="3"/>
      <c r="B7966" s="3"/>
      <c r="C7966" s="82"/>
      <c r="D7966" s="7"/>
      <c r="E7966" s="7"/>
    </row>
    <row r="7967" spans="1:5" ht="10.9" customHeight="1">
      <c r="A7967" s="3"/>
      <c r="B7967" s="3"/>
      <c r="C7967" s="82"/>
      <c r="D7967" s="7"/>
      <c r="E7967" s="7"/>
    </row>
    <row r="7968" spans="1:5" ht="10.9" customHeight="1">
      <c r="A7968" s="3"/>
      <c r="B7968" s="3"/>
      <c r="C7968" s="82"/>
      <c r="D7968" s="7"/>
      <c r="E7968" s="7"/>
    </row>
    <row r="7969" spans="1:5" ht="10.9" customHeight="1">
      <c r="A7969" s="3"/>
      <c r="B7969" s="3"/>
      <c r="C7969" s="82"/>
      <c r="D7969" s="7"/>
      <c r="E7969" s="7"/>
    </row>
    <row r="7970" spans="1:5" ht="10.9" customHeight="1">
      <c r="A7970" s="3"/>
      <c r="B7970" s="3"/>
      <c r="C7970" s="82"/>
      <c r="D7970" s="7"/>
      <c r="E7970" s="7"/>
    </row>
    <row r="7971" spans="1:5" ht="10.9" customHeight="1">
      <c r="A7971" s="3"/>
      <c r="B7971" s="3"/>
      <c r="C7971" s="82"/>
      <c r="D7971" s="7"/>
      <c r="E7971" s="7"/>
    </row>
    <row r="7972" spans="1:5" ht="10.9" customHeight="1">
      <c r="A7972" s="3"/>
      <c r="B7972" s="3"/>
      <c r="C7972" s="82"/>
      <c r="D7972" s="7"/>
      <c r="E7972" s="7"/>
    </row>
    <row r="7973" spans="1:5" ht="10.9" customHeight="1">
      <c r="A7973" s="3"/>
      <c r="B7973" s="3"/>
      <c r="C7973" s="82"/>
      <c r="D7973" s="7"/>
      <c r="E7973" s="7"/>
    </row>
    <row r="7974" spans="1:5" ht="10.9" customHeight="1">
      <c r="A7974" s="3"/>
      <c r="B7974" s="3"/>
      <c r="C7974" s="82"/>
      <c r="D7974" s="7"/>
      <c r="E7974" s="7"/>
    </row>
    <row r="7975" spans="1:5" ht="10.9" customHeight="1">
      <c r="A7975" s="3"/>
      <c r="B7975" s="3"/>
      <c r="C7975" s="82"/>
      <c r="D7975" s="7"/>
      <c r="E7975" s="7"/>
    </row>
    <row r="7976" spans="1:5" ht="10.9" customHeight="1">
      <c r="A7976" s="3"/>
      <c r="B7976" s="3"/>
      <c r="C7976" s="82"/>
      <c r="D7976" s="7"/>
      <c r="E7976" s="7"/>
    </row>
    <row r="7977" spans="1:5" ht="10.9" customHeight="1">
      <c r="A7977" s="3"/>
      <c r="B7977" s="3"/>
      <c r="C7977" s="82"/>
      <c r="D7977" s="7"/>
      <c r="E7977" s="7"/>
    </row>
    <row r="7978" spans="1:5" ht="10.9" customHeight="1">
      <c r="A7978" s="3"/>
      <c r="B7978" s="3"/>
      <c r="C7978" s="82"/>
      <c r="D7978" s="7"/>
      <c r="E7978" s="7"/>
    </row>
    <row r="7979" spans="1:5" ht="10.9" customHeight="1">
      <c r="A7979" s="3"/>
      <c r="B7979" s="3"/>
      <c r="C7979" s="82"/>
      <c r="D7979" s="7"/>
      <c r="E7979" s="7"/>
    </row>
    <row r="7980" spans="1:5" ht="10.9" customHeight="1">
      <c r="A7980" s="3"/>
      <c r="B7980" s="3"/>
      <c r="C7980" s="82"/>
      <c r="D7980" s="7"/>
      <c r="E7980" s="7"/>
    </row>
    <row r="7981" spans="1:5" ht="10.9" customHeight="1">
      <c r="A7981" s="3"/>
      <c r="B7981" s="3"/>
      <c r="C7981" s="82"/>
      <c r="D7981" s="7"/>
      <c r="E7981" s="7"/>
    </row>
    <row r="7982" spans="1:5" ht="10.9" customHeight="1">
      <c r="A7982" s="3"/>
      <c r="B7982" s="3"/>
      <c r="C7982" s="82"/>
      <c r="D7982" s="7"/>
      <c r="E7982" s="7"/>
    </row>
    <row r="7983" spans="1:5" ht="10.9" customHeight="1">
      <c r="A7983" s="3"/>
      <c r="B7983" s="3"/>
      <c r="C7983" s="82"/>
      <c r="D7983" s="7"/>
      <c r="E7983" s="7"/>
    </row>
    <row r="7984" spans="1:5" ht="10.9" customHeight="1">
      <c r="A7984" s="3"/>
      <c r="B7984" s="3"/>
      <c r="C7984" s="82"/>
      <c r="D7984" s="7"/>
      <c r="E7984" s="7"/>
    </row>
    <row r="7985" spans="1:5" ht="10.9" customHeight="1">
      <c r="A7985" s="3"/>
      <c r="B7985" s="3"/>
      <c r="C7985" s="82"/>
      <c r="D7985" s="7"/>
      <c r="E7985" s="7"/>
    </row>
    <row r="7986" spans="1:5" ht="10.9" customHeight="1">
      <c r="A7986" s="3"/>
      <c r="B7986" s="3"/>
      <c r="C7986" s="82"/>
      <c r="D7986" s="7"/>
      <c r="E7986" s="7"/>
    </row>
    <row r="7987" spans="1:5" ht="10.9" customHeight="1">
      <c r="A7987" s="3"/>
      <c r="B7987" s="3"/>
      <c r="C7987" s="82"/>
      <c r="D7987" s="7"/>
      <c r="E7987" s="7"/>
    </row>
    <row r="7988" spans="1:5" ht="10.9" customHeight="1">
      <c r="A7988" s="3"/>
      <c r="B7988" s="3"/>
      <c r="C7988" s="82"/>
      <c r="D7988" s="7"/>
      <c r="E7988" s="7"/>
    </row>
    <row r="7989" spans="1:5" ht="10.9" customHeight="1">
      <c r="A7989" s="3"/>
      <c r="B7989" s="3"/>
      <c r="C7989" s="82"/>
      <c r="D7989" s="7"/>
      <c r="E7989" s="7"/>
    </row>
    <row r="7990" spans="1:5" ht="10.9" customHeight="1">
      <c r="A7990" s="3"/>
      <c r="B7990" s="3"/>
      <c r="C7990" s="82"/>
      <c r="D7990" s="7"/>
      <c r="E7990" s="7"/>
    </row>
    <row r="7991" spans="1:5" ht="10.9" customHeight="1">
      <c r="A7991" s="3"/>
      <c r="B7991" s="3"/>
      <c r="C7991" s="82"/>
      <c r="D7991" s="7"/>
      <c r="E7991" s="7"/>
    </row>
    <row r="7992" spans="1:5" ht="10.9" customHeight="1">
      <c r="A7992" s="3"/>
      <c r="B7992" s="3"/>
      <c r="C7992" s="82"/>
      <c r="D7992" s="7"/>
      <c r="E7992" s="7"/>
    </row>
    <row r="7993" spans="1:5" ht="10.9" customHeight="1">
      <c r="A7993" s="3"/>
      <c r="B7993" s="3"/>
      <c r="C7993" s="82"/>
      <c r="D7993" s="7"/>
      <c r="E7993" s="7"/>
    </row>
    <row r="7994" spans="1:5" ht="10.9" customHeight="1">
      <c r="A7994" s="3"/>
      <c r="B7994" s="3"/>
      <c r="C7994" s="82"/>
      <c r="D7994" s="7"/>
      <c r="E7994" s="7"/>
    </row>
    <row r="7995" spans="1:5" ht="10.9" customHeight="1">
      <c r="A7995" s="3"/>
      <c r="B7995" s="3"/>
      <c r="C7995" s="82"/>
      <c r="D7995" s="7"/>
      <c r="E7995" s="7"/>
    </row>
    <row r="7996" spans="1:5" ht="10.9" customHeight="1">
      <c r="A7996" s="3"/>
      <c r="B7996" s="3"/>
      <c r="C7996" s="82"/>
      <c r="D7996" s="7"/>
      <c r="E7996" s="7"/>
    </row>
    <row r="7997" spans="1:5" ht="10.9" customHeight="1">
      <c r="A7997" s="3"/>
      <c r="B7997" s="3"/>
      <c r="C7997" s="82"/>
      <c r="D7997" s="7"/>
      <c r="E7997" s="7"/>
    </row>
    <row r="7998" spans="1:5" ht="10.9" customHeight="1">
      <c r="A7998" s="3"/>
      <c r="B7998" s="3"/>
      <c r="C7998" s="82"/>
      <c r="D7998" s="7"/>
      <c r="E7998" s="7"/>
    </row>
    <row r="7999" spans="1:5" ht="10.9" customHeight="1">
      <c r="A7999" s="3"/>
      <c r="B7999" s="3"/>
      <c r="C7999" s="82"/>
      <c r="D7999" s="7"/>
      <c r="E7999" s="7"/>
    </row>
    <row r="8000" spans="1:5" ht="10.9" customHeight="1">
      <c r="A8000" s="3"/>
      <c r="B8000" s="3"/>
      <c r="C8000" s="82"/>
      <c r="D8000" s="7"/>
      <c r="E8000" s="7"/>
    </row>
    <row r="8001" spans="1:5" ht="10.9" customHeight="1">
      <c r="A8001" s="3"/>
      <c r="B8001" s="3"/>
      <c r="C8001" s="82"/>
      <c r="D8001" s="7"/>
      <c r="E8001" s="7"/>
    </row>
    <row r="8002" spans="1:5" ht="10.9" customHeight="1">
      <c r="A8002" s="3"/>
      <c r="B8002" s="3"/>
      <c r="C8002" s="82"/>
      <c r="D8002" s="7"/>
      <c r="E8002" s="7"/>
    </row>
    <row r="8003" spans="1:5" ht="10.9" customHeight="1">
      <c r="A8003" s="3"/>
      <c r="B8003" s="3"/>
      <c r="C8003" s="82"/>
      <c r="D8003" s="7"/>
      <c r="E8003" s="7"/>
    </row>
    <row r="8004" spans="1:5" ht="10.9" customHeight="1">
      <c r="A8004" s="3"/>
      <c r="B8004" s="3"/>
      <c r="C8004" s="82"/>
      <c r="D8004" s="7"/>
      <c r="E8004" s="7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82"/>
      <c r="D8011" s="7"/>
      <c r="E8011" s="7"/>
    </row>
    <row r="8012" spans="1:5" ht="10.9" customHeight="1">
      <c r="A8012" s="3"/>
      <c r="B8012" s="3"/>
      <c r="C8012" s="82"/>
      <c r="D8012" s="7"/>
      <c r="E8012" s="7"/>
    </row>
    <row r="8013" spans="1:5" ht="10.9" customHeight="1">
      <c r="A8013" s="3"/>
      <c r="B8013" s="3"/>
      <c r="C8013" s="82"/>
      <c r="D8013" s="7"/>
      <c r="E8013" s="7"/>
    </row>
    <row r="8014" spans="1:5" ht="10.9" customHeight="1">
      <c r="A8014" s="3"/>
      <c r="B8014" s="3"/>
      <c r="C8014" s="82"/>
      <c r="D8014" s="7"/>
      <c r="E8014" s="7"/>
    </row>
    <row r="8015" spans="1:5" ht="10.9" customHeight="1">
      <c r="A8015" s="3"/>
      <c r="B8015" s="3"/>
      <c r="C8015" s="82"/>
      <c r="D8015" s="7"/>
      <c r="E8015" s="7"/>
    </row>
    <row r="8016" spans="1:5" ht="10.9" customHeight="1">
      <c r="A8016" s="3"/>
      <c r="B8016" s="3"/>
      <c r="C8016" s="82"/>
      <c r="D8016" s="7"/>
      <c r="E8016" s="7"/>
    </row>
    <row r="8017" spans="1:5" ht="10.9" customHeight="1">
      <c r="A8017" s="3"/>
      <c r="B8017" s="3"/>
      <c r="C8017" s="82"/>
      <c r="D8017" s="7"/>
      <c r="E8017" s="7"/>
    </row>
    <row r="8018" spans="1:5" ht="10.9" customHeight="1">
      <c r="A8018" s="3"/>
      <c r="B8018" s="3"/>
      <c r="C8018" s="82"/>
      <c r="D8018" s="7"/>
      <c r="E8018" s="7"/>
    </row>
    <row r="8019" spans="1:5" ht="10.9" customHeight="1">
      <c r="A8019" s="3"/>
      <c r="B8019" s="3"/>
      <c r="C8019" s="82"/>
      <c r="D8019" s="7"/>
      <c r="E8019" s="7"/>
    </row>
    <row r="8020" spans="1:5" ht="10.9" customHeight="1">
      <c r="A8020" s="3"/>
      <c r="B8020" s="3"/>
      <c r="C8020" s="82"/>
      <c r="D8020" s="7"/>
      <c r="E8020" s="7"/>
    </row>
    <row r="8021" spans="1:5" ht="10.9" customHeight="1">
      <c r="A8021" s="3"/>
      <c r="B8021" s="3"/>
      <c r="C8021" s="82"/>
      <c r="D8021" s="7"/>
      <c r="E8021" s="7"/>
    </row>
    <row r="8022" spans="1:5" ht="10.9" customHeight="1">
      <c r="A8022" s="3"/>
      <c r="B8022" s="3"/>
      <c r="C8022" s="82"/>
      <c r="D8022" s="7"/>
      <c r="E8022" s="7"/>
    </row>
    <row r="8023" spans="1:5" ht="10.9" customHeight="1">
      <c r="A8023" s="3"/>
      <c r="B8023" s="3"/>
      <c r="C8023" s="82"/>
      <c r="D8023" s="7"/>
      <c r="E8023" s="7"/>
    </row>
    <row r="8024" spans="1:5" ht="10.9" customHeight="1">
      <c r="A8024" s="3"/>
      <c r="B8024" s="3"/>
      <c r="C8024" s="82"/>
      <c r="D8024" s="7"/>
      <c r="E8024" s="7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82"/>
      <c r="D8031" s="7"/>
      <c r="E8031" s="7"/>
    </row>
    <row r="8032" spans="1:5" ht="10.9" customHeight="1">
      <c r="A8032" s="3"/>
      <c r="B8032" s="3"/>
      <c r="C8032" s="82"/>
      <c r="D8032" s="7"/>
      <c r="E8032" s="7"/>
    </row>
    <row r="8033" spans="1:5" ht="10.9" customHeight="1">
      <c r="A8033" s="3"/>
      <c r="B8033" s="3"/>
      <c r="C8033" s="82"/>
      <c r="D8033" s="7"/>
      <c r="E8033" s="7"/>
    </row>
    <row r="8034" spans="1:5" ht="10.9" customHeight="1">
      <c r="A8034" s="3"/>
      <c r="B8034" s="3"/>
      <c r="C8034" s="82"/>
      <c r="D8034" s="7"/>
      <c r="E8034" s="7"/>
    </row>
    <row r="8035" spans="1:5" ht="10.9" customHeight="1">
      <c r="A8035" s="3"/>
      <c r="B8035" s="3"/>
      <c r="C8035" s="82"/>
      <c r="D8035" s="7"/>
      <c r="E8035" s="7"/>
    </row>
    <row r="8036" spans="1:5" ht="10.9" customHeight="1">
      <c r="A8036" s="3"/>
      <c r="B8036" s="3"/>
      <c r="C8036" s="82"/>
      <c r="D8036" s="7"/>
      <c r="E8036" s="7"/>
    </row>
    <row r="8037" spans="1:5" ht="10.9" customHeight="1">
      <c r="A8037" s="3"/>
      <c r="B8037" s="3"/>
      <c r="C8037" s="82"/>
      <c r="D8037" s="7"/>
      <c r="E8037" s="7"/>
    </row>
    <row r="8038" spans="1:5" ht="10.9" customHeight="1">
      <c r="A8038" s="3"/>
      <c r="B8038" s="3"/>
      <c r="C8038" s="82"/>
      <c r="D8038" s="7"/>
      <c r="E8038" s="7"/>
    </row>
    <row r="8039" spans="1:5" ht="10.9" customHeight="1">
      <c r="A8039" s="3"/>
      <c r="B8039" s="3"/>
      <c r="C8039" s="82"/>
      <c r="D8039" s="7"/>
      <c r="E8039" s="7"/>
    </row>
    <row r="8040" spans="1:5" ht="10.9" customHeight="1">
      <c r="A8040" s="3"/>
      <c r="B8040" s="3"/>
      <c r="C8040" s="82"/>
      <c r="D8040" s="7"/>
      <c r="E8040" s="7"/>
    </row>
    <row r="8041" spans="1:5" ht="10.9" customHeight="1">
      <c r="A8041" s="3"/>
      <c r="B8041" s="3"/>
      <c r="C8041" s="82"/>
      <c r="D8041" s="7"/>
      <c r="E8041" s="7"/>
    </row>
    <row r="8042" spans="1:5" ht="10.9" customHeight="1">
      <c r="A8042" s="3"/>
      <c r="B8042" s="3"/>
      <c r="C8042" s="82"/>
      <c r="D8042" s="7"/>
      <c r="E8042" s="7"/>
    </row>
    <row r="8043" spans="1:5" ht="10.9" customHeight="1">
      <c r="A8043" s="3"/>
      <c r="B8043" s="3"/>
      <c r="C8043" s="82"/>
      <c r="D8043" s="7"/>
      <c r="E8043" s="7"/>
    </row>
    <row r="8044" spans="1:5" ht="10.9" customHeight="1">
      <c r="A8044" s="3"/>
      <c r="B8044" s="3"/>
      <c r="C8044" s="82"/>
      <c r="D8044" s="7"/>
      <c r="E8044" s="7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82"/>
      <c r="D8051" s="7"/>
      <c r="E8051" s="7"/>
    </row>
    <row r="8052" spans="1:5" ht="10.9" customHeight="1">
      <c r="A8052" s="3"/>
      <c r="B8052" s="3"/>
      <c r="C8052" s="82"/>
      <c r="D8052" s="7"/>
      <c r="E8052" s="7"/>
    </row>
    <row r="8053" spans="1:5" ht="10.9" customHeight="1">
      <c r="A8053" s="3"/>
      <c r="B8053" s="3"/>
      <c r="C8053" s="82"/>
      <c r="D8053" s="7"/>
      <c r="E8053" s="7"/>
    </row>
    <row r="8054" spans="1:5" ht="10.9" customHeight="1">
      <c r="A8054" s="3"/>
      <c r="B8054" s="3"/>
      <c r="C8054" s="82"/>
      <c r="D8054" s="7"/>
      <c r="E8054" s="7"/>
    </row>
    <row r="8055" spans="1:5" ht="10.9" customHeight="1">
      <c r="A8055" s="3"/>
      <c r="B8055" s="3"/>
      <c r="C8055" s="82"/>
      <c r="D8055" s="7"/>
      <c r="E8055" s="7"/>
    </row>
    <row r="8056" spans="1:5" ht="10.9" customHeight="1">
      <c r="A8056" s="3"/>
      <c r="B8056" s="3"/>
      <c r="C8056" s="82"/>
      <c r="D8056" s="7"/>
      <c r="E8056" s="7"/>
    </row>
    <row r="8057" spans="1:5" ht="10.9" customHeight="1">
      <c r="A8057" s="3"/>
      <c r="B8057" s="3"/>
      <c r="C8057" s="82"/>
      <c r="D8057" s="7"/>
      <c r="E8057" s="7"/>
    </row>
    <row r="8058" spans="1:5" ht="10.9" customHeight="1">
      <c r="A8058" s="3"/>
      <c r="B8058" s="3"/>
      <c r="C8058" s="82"/>
      <c r="D8058" s="7"/>
      <c r="E8058" s="7"/>
    </row>
    <row r="8059" spans="1:5" ht="10.9" customHeight="1">
      <c r="A8059" s="3"/>
      <c r="B8059" s="3"/>
      <c r="C8059" s="82"/>
      <c r="D8059" s="7"/>
      <c r="E8059" s="7"/>
    </row>
    <row r="8060" spans="1:5" ht="10.9" customHeight="1">
      <c r="A8060" s="3"/>
      <c r="B8060" s="3"/>
      <c r="C8060" s="82"/>
      <c r="D8060" s="7"/>
      <c r="E8060" s="7"/>
    </row>
    <row r="8061" spans="1:5" ht="10.9" customHeight="1">
      <c r="A8061" s="3"/>
      <c r="B8061" s="3"/>
      <c r="C8061" s="82"/>
      <c r="D8061" s="7"/>
      <c r="E8061" s="7"/>
    </row>
    <row r="8062" spans="1:5" ht="10.9" customHeight="1">
      <c r="A8062" s="3"/>
      <c r="B8062" s="3"/>
      <c r="C8062" s="82"/>
      <c r="D8062" s="7"/>
      <c r="E8062" s="7"/>
    </row>
    <row r="8063" spans="1:5" ht="10.9" customHeight="1">
      <c r="A8063" s="3"/>
      <c r="B8063" s="3"/>
      <c r="C8063" s="82"/>
      <c r="D8063" s="7"/>
      <c r="E8063" s="7"/>
    </row>
    <row r="8064" spans="1:5" ht="10.9" customHeight="1">
      <c r="A8064" s="3"/>
      <c r="B8064" s="3"/>
      <c r="C8064" s="82"/>
      <c r="D8064" s="7"/>
      <c r="E8064" s="7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71"/>
      <c r="D8071" s="9"/>
      <c r="E8071" s="35"/>
    </row>
    <row r="8072" spans="1:5" ht="10.9" customHeight="1">
      <c r="A8072" s="3"/>
      <c r="B8072" s="3"/>
      <c r="C8072" s="71"/>
      <c r="D8072" s="9"/>
      <c r="E8072" s="35"/>
    </row>
    <row r="8073" spans="1:5" ht="10.9" customHeight="1">
      <c r="A8073" s="3"/>
      <c r="B8073" s="3"/>
      <c r="C8073" s="71"/>
      <c r="D8073" s="9"/>
      <c r="E8073" s="35"/>
    </row>
    <row r="8074" spans="1:5" ht="10.9" customHeight="1">
      <c r="A8074" s="3"/>
      <c r="B8074" s="3"/>
      <c r="C8074" s="71"/>
      <c r="D8074" s="9"/>
      <c r="E8074" s="35"/>
    </row>
    <row r="8075" spans="1:5" ht="10.9" customHeight="1">
      <c r="A8075" s="3"/>
      <c r="B8075" s="3"/>
      <c r="C8075" s="71"/>
      <c r="D8075" s="15"/>
      <c r="E8075" s="35"/>
    </row>
    <row r="8076" spans="1:5" ht="10.9" customHeight="1">
      <c r="A8076" s="3"/>
      <c r="B8076" s="3"/>
      <c r="C8076" s="71"/>
      <c r="D8076" s="15"/>
      <c r="E8076" s="35"/>
    </row>
    <row r="8077" spans="1:5" ht="10.9" customHeight="1">
      <c r="A8077" s="3"/>
      <c r="B8077" s="3"/>
      <c r="C8077" s="71"/>
      <c r="D8077" s="9"/>
      <c r="E8077" s="35"/>
    </row>
    <row r="8078" spans="1:5" ht="10.9" customHeight="1">
      <c r="A8078" s="3"/>
      <c r="B8078" s="3"/>
      <c r="C8078" s="71"/>
      <c r="D8078" s="9"/>
      <c r="E8078" s="35"/>
    </row>
    <row r="8079" spans="1:5" ht="10.9" customHeight="1">
      <c r="A8079" s="3"/>
      <c r="B8079" s="3"/>
      <c r="C8079" s="71"/>
      <c r="D8079" s="9"/>
      <c r="E8079" s="35"/>
    </row>
    <row r="8080" spans="1:5" ht="10.9" customHeight="1">
      <c r="A8080" s="3"/>
      <c r="B8080" s="3"/>
      <c r="C8080" s="71"/>
      <c r="D8080" s="15"/>
      <c r="E8080" s="35"/>
    </row>
    <row r="8081" spans="1:5" ht="10.9" customHeight="1">
      <c r="A8081" s="3"/>
      <c r="B8081" s="3"/>
      <c r="C8081" s="71"/>
      <c r="D8081" s="9"/>
      <c r="E8081" s="35"/>
    </row>
    <row r="8082" spans="1:5" ht="10.9" customHeight="1">
      <c r="A8082" s="3"/>
      <c r="B8082" s="3"/>
      <c r="C8082" s="71"/>
      <c r="D8082" s="9"/>
      <c r="E8082" s="35"/>
    </row>
    <row r="8083" spans="1:5" ht="10.9" customHeight="1">
      <c r="A8083" s="3"/>
      <c r="B8083" s="3"/>
      <c r="C8083" s="71"/>
      <c r="D8083" s="9"/>
      <c r="E8083" s="35"/>
    </row>
    <row r="8084" spans="1:5" ht="10.9" customHeight="1">
      <c r="A8084" s="3"/>
      <c r="B8084" s="3"/>
      <c r="C8084" s="71"/>
      <c r="D8084" s="9"/>
      <c r="E8084" s="35"/>
    </row>
    <row r="8085" spans="1:5" ht="10.9" customHeight="1">
      <c r="A8085" s="3"/>
      <c r="B8085" s="3"/>
      <c r="C8085" s="71"/>
      <c r="D8085" s="15"/>
      <c r="E8085" s="35"/>
    </row>
    <row r="8086" spans="1:5" ht="10.9" customHeight="1">
      <c r="A8086" s="3"/>
      <c r="B8086" s="3"/>
      <c r="C8086" s="71"/>
      <c r="D8086" s="15"/>
      <c r="E8086" s="35"/>
    </row>
    <row r="8087" spans="1:5" ht="10.9" customHeight="1">
      <c r="A8087" s="3"/>
      <c r="B8087" s="3"/>
      <c r="C8087" s="71"/>
      <c r="D8087" s="9"/>
      <c r="E8087" s="35"/>
    </row>
    <row r="8088" spans="1:5" ht="10.9" customHeight="1">
      <c r="A8088" s="3"/>
      <c r="B8088" s="3"/>
      <c r="C8088" s="71"/>
      <c r="D8088" s="9"/>
      <c r="E8088" s="35"/>
    </row>
    <row r="8089" spans="1:5" ht="10.9" customHeight="1">
      <c r="A8089" s="3"/>
      <c r="B8089" s="3"/>
      <c r="C8089" s="71"/>
      <c r="D8089" s="9"/>
      <c r="E8089" s="35"/>
    </row>
    <row r="8090" spans="1:5" ht="10.9" customHeight="1">
      <c r="A8090" s="3"/>
      <c r="B8090" s="3"/>
      <c r="C8090" s="71"/>
      <c r="D8090" s="9"/>
      <c r="E8090" s="35"/>
    </row>
    <row r="8091" spans="1:5" ht="10.9" customHeight="1">
      <c r="A8091" s="3"/>
      <c r="B8091" s="3"/>
      <c r="C8091" s="71"/>
      <c r="D8091" s="15"/>
      <c r="E8091" s="35"/>
    </row>
    <row r="8092" spans="1:5" ht="10.9" customHeight="1">
      <c r="A8092" s="3"/>
      <c r="B8092" s="3"/>
      <c r="C8092" s="71"/>
      <c r="D8092" s="9"/>
      <c r="E8092" s="35"/>
    </row>
    <row r="8093" spans="1:5" ht="10.9" customHeight="1">
      <c r="A8093" s="3"/>
      <c r="B8093" s="3"/>
      <c r="C8093" s="71"/>
      <c r="D8093" s="35"/>
      <c r="E8093" s="14"/>
    </row>
    <row r="8094" spans="1:5" ht="10.9" customHeight="1">
      <c r="A8094" s="3"/>
      <c r="B8094" s="3"/>
      <c r="C8094" s="71"/>
      <c r="D8094" s="35"/>
      <c r="E8094" s="35"/>
    </row>
    <row r="8095" spans="1:5" ht="10.9" customHeight="1">
      <c r="A8095" s="3"/>
      <c r="B8095" s="3"/>
      <c r="C8095" s="71"/>
      <c r="D8095" s="35"/>
      <c r="E8095" s="35"/>
    </row>
    <row r="8096" spans="1:5" ht="10.9" customHeight="1">
      <c r="A8096" s="3"/>
      <c r="B8096" s="3"/>
      <c r="C8096" s="71"/>
      <c r="D8096" s="35"/>
      <c r="E8096" s="35"/>
    </row>
    <row r="8097" spans="1:5" ht="10.9" customHeight="1">
      <c r="A8097" s="3"/>
      <c r="B8097" s="3"/>
      <c r="C8097" s="71"/>
      <c r="D8097" s="35"/>
      <c r="E8097" s="35"/>
    </row>
    <row r="8098" spans="1:5" ht="10.9" customHeight="1">
      <c r="A8098" s="3"/>
      <c r="B8098" s="3"/>
      <c r="C8098" s="71"/>
      <c r="D8098" s="15"/>
      <c r="E8098" s="35"/>
    </row>
    <row r="8099" spans="1:5" ht="10.9" customHeight="1">
      <c r="A8099" s="3"/>
      <c r="B8099" s="3"/>
      <c r="C8099" s="71"/>
      <c r="D8099" s="15"/>
      <c r="E8099" s="35"/>
    </row>
    <row r="8100" spans="1:5" ht="10.9" customHeight="1">
      <c r="A8100" s="3"/>
      <c r="B8100" s="3"/>
      <c r="C8100" s="75"/>
      <c r="D8100" s="9"/>
      <c r="E8100" s="35"/>
    </row>
    <row r="8101" spans="1:5" ht="10.9" customHeight="1">
      <c r="A8101" s="3"/>
      <c r="B8101" s="3"/>
      <c r="C8101" s="75"/>
      <c r="D8101" s="9"/>
      <c r="E8101" s="35"/>
    </row>
    <row r="8102" spans="1:5" ht="10.9" customHeight="1">
      <c r="A8102" s="3"/>
      <c r="B8102" s="3"/>
      <c r="C8102" s="75"/>
      <c r="D8102" s="9"/>
      <c r="E8102" s="35"/>
    </row>
    <row r="8103" spans="1:5" ht="10.9" customHeight="1">
      <c r="A8103" s="3"/>
      <c r="B8103" s="3"/>
      <c r="C8103" s="71"/>
      <c r="D8103" s="15"/>
      <c r="E8103" s="35"/>
    </row>
    <row r="8104" spans="1:5" ht="10.9" customHeight="1">
      <c r="A8104" s="3"/>
      <c r="B8104" s="3"/>
      <c r="C8104" s="75"/>
      <c r="D8104" s="15"/>
      <c r="E8104" s="35"/>
    </row>
    <row r="8105" spans="1:5" ht="10.9" customHeight="1">
      <c r="A8105" s="3"/>
      <c r="B8105" s="3"/>
      <c r="C8105" s="75"/>
      <c r="D8105" s="9"/>
      <c r="E8105" s="35"/>
    </row>
    <row r="8106" spans="1:5" ht="10.9" customHeight="1">
      <c r="A8106" s="3"/>
      <c r="B8106" s="3"/>
      <c r="C8106" s="75"/>
      <c r="D8106" s="9"/>
      <c r="E8106" s="35"/>
    </row>
    <row r="8107" spans="1:5" ht="10.9" customHeight="1">
      <c r="A8107" s="3"/>
      <c r="B8107" s="3"/>
      <c r="C8107" s="75"/>
      <c r="D8107" s="9"/>
      <c r="E8107" s="35"/>
    </row>
    <row r="8108" spans="1:5" ht="10.9" customHeight="1">
      <c r="A8108" s="3"/>
      <c r="B8108" s="3"/>
      <c r="C8108" s="75"/>
      <c r="D8108" s="15"/>
      <c r="E8108" s="35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29"/>
      <c r="D8110" s="3"/>
      <c r="E8110" s="3"/>
    </row>
    <row r="8111" spans="1:5" ht="10.9" customHeight="1">
      <c r="A8111" s="3"/>
      <c r="B8111" s="3"/>
      <c r="C8111" s="29"/>
      <c r="D8111" s="3"/>
      <c r="E8111" s="3"/>
    </row>
    <row r="8112" spans="1:5" ht="10.9" customHeight="1">
      <c r="A8112" s="3"/>
      <c r="B8112" s="3"/>
      <c r="C8112" s="29"/>
      <c r="D8112" s="3"/>
      <c r="E8112" s="3"/>
    </row>
    <row r="8113" spans="1:5" ht="10.9" customHeight="1">
      <c r="A8113" s="3"/>
      <c r="B8113" s="3"/>
      <c r="C8113" s="29"/>
      <c r="D8113" s="3"/>
      <c r="E8113" s="3"/>
    </row>
    <row r="8114" spans="1:5" ht="10.9" customHeight="1">
      <c r="A8114" s="3"/>
      <c r="B8114" s="3"/>
      <c r="C8114" s="29"/>
      <c r="D8114" s="3"/>
      <c r="E8114" s="3"/>
    </row>
    <row r="8115" spans="1:5" ht="10.9" customHeight="1">
      <c r="A8115" s="3"/>
      <c r="B8115" s="3"/>
      <c r="C8115" s="29"/>
      <c r="D8115" s="3"/>
      <c r="E8115" s="3"/>
    </row>
    <row r="8116" spans="1:5" ht="10.9" customHeight="1">
      <c r="A8116" s="3"/>
      <c r="B8116" s="3"/>
      <c r="C8116" s="29"/>
      <c r="D8116" s="3"/>
      <c r="E8116" s="3"/>
    </row>
    <row r="8117" spans="1:5" ht="10.9" customHeight="1">
      <c r="A8117" s="3"/>
      <c r="B8117" s="3"/>
      <c r="C8117" s="29"/>
      <c r="D8117" s="3"/>
      <c r="E8117" s="3"/>
    </row>
    <row r="8118" spans="1:5" ht="10.9" customHeight="1">
      <c r="A8118" s="3"/>
      <c r="B8118" s="3"/>
      <c r="C8118" s="29"/>
      <c r="D8118" s="3"/>
      <c r="E8118" s="3"/>
    </row>
    <row r="8119" spans="1:5" ht="10.9" customHeight="1">
      <c r="A8119" s="3"/>
      <c r="B8119" s="3"/>
      <c r="C8119" s="29"/>
      <c r="D8119" s="3"/>
      <c r="E8119" s="3"/>
    </row>
    <row r="8120" spans="1:5" ht="10.9" customHeight="1">
      <c r="A8120" s="3"/>
      <c r="B8120" s="3"/>
      <c r="C8120" s="29"/>
      <c r="D8120" s="3"/>
      <c r="E8120" s="3"/>
    </row>
    <row r="8121" spans="1:5" ht="10.9" customHeight="1">
      <c r="A8121" s="3"/>
      <c r="B8121" s="3"/>
      <c r="C8121" s="29"/>
      <c r="D8121" s="3"/>
      <c r="E8121" s="3"/>
    </row>
    <row r="8122" spans="1:5" ht="10.9" customHeight="1">
      <c r="A8122" s="3"/>
      <c r="B8122" s="3"/>
      <c r="C8122" s="29"/>
      <c r="D8122" s="3"/>
      <c r="E8122" s="3"/>
    </row>
    <row r="8123" spans="1:5" ht="10.9" customHeight="1">
      <c r="A8123" s="3"/>
      <c r="B8123" s="3"/>
      <c r="C8123" s="29"/>
      <c r="D8123" s="3"/>
      <c r="E8123" s="3"/>
    </row>
    <row r="8124" spans="1:5" ht="10.9" customHeight="1">
      <c r="A8124" s="3"/>
      <c r="B8124" s="3"/>
      <c r="C8124" s="29"/>
      <c r="D8124" s="3"/>
      <c r="E8124" s="3"/>
    </row>
    <row r="8125" spans="1:5" ht="10.9" customHeight="1">
      <c r="A8125" s="3"/>
      <c r="B8125" s="3"/>
      <c r="C8125" s="29"/>
      <c r="D8125" s="3"/>
      <c r="E8125" s="3"/>
    </row>
    <row r="8126" spans="1:5" ht="10.9" customHeight="1">
      <c r="A8126" s="3"/>
      <c r="B8126" s="3"/>
      <c r="C8126" s="29"/>
      <c r="D8126" s="3"/>
      <c r="E8126" s="3"/>
    </row>
    <row r="8127" spans="1:5" ht="10.9" customHeight="1">
      <c r="A8127" s="3"/>
      <c r="B8127" s="3"/>
      <c r="C8127" s="29"/>
      <c r="D8127" s="3"/>
      <c r="E8127" s="3"/>
    </row>
    <row r="8128" spans="1:5" ht="10.9" customHeight="1">
      <c r="A8128" s="3"/>
      <c r="B8128" s="3"/>
      <c r="C8128" s="29"/>
      <c r="D8128" s="3"/>
      <c r="E8128" s="3"/>
    </row>
    <row r="8129" spans="1:5" ht="10.9" customHeight="1">
      <c r="A8129" s="3"/>
      <c r="B8129" s="3"/>
      <c r="C8129" s="29"/>
      <c r="D8129" s="3"/>
      <c r="E8129" s="3"/>
    </row>
    <row r="8130" spans="1:5" ht="10.9" customHeight="1">
      <c r="A8130" s="3"/>
      <c r="B8130" s="3"/>
      <c r="C8130" s="29"/>
      <c r="D8130" s="3"/>
      <c r="E8130" s="3"/>
    </row>
    <row r="8131" spans="1:5" ht="10.9" customHeight="1">
      <c r="A8131" s="3"/>
      <c r="B8131" s="3"/>
      <c r="C8131" s="29"/>
      <c r="D8131" s="3"/>
      <c r="E8131" s="3"/>
    </row>
    <row r="8132" spans="1:5" ht="10.9" customHeight="1">
      <c r="A8132" s="3"/>
      <c r="B8132" s="3"/>
      <c r="C8132" s="29"/>
      <c r="D8132" s="3"/>
      <c r="E8132" s="3"/>
    </row>
    <row r="8133" spans="1:5" ht="10.9" customHeight="1">
      <c r="A8133" s="3"/>
      <c r="B8133" s="3"/>
      <c r="C8133" s="29"/>
      <c r="D8133" s="3"/>
      <c r="E8133" s="3"/>
    </row>
    <row r="8134" spans="1:5" ht="10.9" customHeight="1">
      <c r="A8134" s="3"/>
      <c r="B8134" s="3"/>
      <c r="C8134" s="29"/>
      <c r="D8134" s="3"/>
      <c r="E8134" s="3"/>
    </row>
    <row r="8135" spans="1:5" ht="10.9" customHeight="1">
      <c r="A8135" s="3"/>
      <c r="B8135" s="3"/>
      <c r="C8135" s="29"/>
      <c r="D8135" s="3"/>
      <c r="E8135" s="3"/>
    </row>
    <row r="8136" spans="1:5" ht="10.9" customHeight="1">
      <c r="A8136" s="3"/>
      <c r="B8136" s="3"/>
      <c r="C8136" s="29"/>
      <c r="D8136" s="3"/>
      <c r="E8136" s="3"/>
    </row>
    <row r="8137" spans="1:5" ht="10.9" customHeight="1">
      <c r="A8137" s="3"/>
      <c r="B8137" s="3"/>
      <c r="C8137" s="29"/>
      <c r="D8137" s="3"/>
      <c r="E8137" s="3"/>
    </row>
    <row r="8138" spans="1:5" ht="10.9" customHeight="1">
      <c r="A8138" s="3"/>
      <c r="B8138" s="3"/>
      <c r="C8138" s="29"/>
      <c r="D8138" s="3"/>
      <c r="E8138" s="3"/>
    </row>
    <row r="8139" spans="1:5" ht="10.9" customHeight="1">
      <c r="A8139" s="3"/>
      <c r="B8139" s="3"/>
      <c r="C8139" s="29"/>
      <c r="D8139" s="3"/>
      <c r="E8139" s="3"/>
    </row>
    <row r="8140" spans="1:5" ht="10.9" customHeight="1">
      <c r="A8140" s="3"/>
      <c r="B8140" s="3"/>
      <c r="C8140" s="29"/>
      <c r="D8140" s="3"/>
      <c r="E8140" s="3"/>
    </row>
    <row r="8141" spans="1:5" ht="10.9" customHeight="1">
      <c r="A8141" s="3"/>
      <c r="B8141" s="3"/>
      <c r="C8141" s="29"/>
      <c r="D8141" s="3"/>
      <c r="E8141" s="3"/>
    </row>
    <row r="8142" spans="1:5" ht="10.9" customHeight="1">
      <c r="A8142" s="3"/>
      <c r="B8142" s="3"/>
      <c r="C8142" s="29"/>
      <c r="D8142" s="3"/>
      <c r="E8142" s="3"/>
    </row>
    <row r="8143" spans="1:5" ht="10.9" customHeight="1">
      <c r="A8143" s="3"/>
      <c r="B8143" s="3"/>
      <c r="C8143" s="29"/>
      <c r="D8143" s="3"/>
      <c r="E8143" s="3"/>
    </row>
    <row r="8144" spans="1:5" ht="10.9" customHeight="1">
      <c r="A8144" s="3"/>
      <c r="B8144" s="3"/>
      <c r="C8144" s="29"/>
      <c r="D8144" s="3"/>
      <c r="E8144" s="3"/>
    </row>
    <row r="8145" spans="1:5" ht="10.9" customHeight="1">
      <c r="A8145" s="3"/>
      <c r="B8145" s="3"/>
      <c r="C8145" s="29"/>
      <c r="D8145" s="3"/>
      <c r="E8145" s="3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29"/>
      <c r="D8150" s="3"/>
      <c r="E8150" s="3"/>
    </row>
    <row r="8151" spans="1:5" ht="10.9" customHeight="1">
      <c r="A8151" s="3"/>
      <c r="B8151" s="3"/>
      <c r="C8151" s="29"/>
      <c r="D8151" s="3"/>
      <c r="E8151" s="3"/>
    </row>
    <row r="8152" spans="1:5" ht="10.9" customHeight="1">
      <c r="A8152" s="3"/>
      <c r="B8152" s="3"/>
      <c r="C8152" s="29"/>
      <c r="D8152" s="3"/>
      <c r="E8152" s="3"/>
    </row>
    <row r="8153" spans="1:5" ht="10.9" customHeight="1">
      <c r="A8153" s="3"/>
      <c r="B8153" s="3"/>
      <c r="C8153" s="29"/>
      <c r="D8153" s="3"/>
      <c r="E8153" s="3"/>
    </row>
    <row r="8154" spans="1:5" ht="10.9" customHeight="1">
      <c r="A8154" s="3"/>
      <c r="B8154" s="3"/>
      <c r="C8154" s="29"/>
      <c r="D8154" s="3"/>
      <c r="E8154" s="3"/>
    </row>
    <row r="8155" spans="1:5" ht="10.9" customHeight="1">
      <c r="A8155" s="3"/>
      <c r="B8155" s="3"/>
      <c r="C8155" s="29"/>
      <c r="D8155" s="3"/>
      <c r="E8155" s="3"/>
    </row>
    <row r="8156" spans="1:5" ht="10.9" customHeight="1">
      <c r="A8156" s="3"/>
      <c r="B8156" s="3"/>
      <c r="C8156" s="29"/>
      <c r="D8156" s="3"/>
      <c r="E8156" s="3"/>
    </row>
    <row r="8157" spans="1:5" ht="10.9" customHeight="1">
      <c r="A8157" s="3"/>
      <c r="B8157" s="3"/>
      <c r="C8157" s="29"/>
      <c r="D8157" s="3"/>
      <c r="E8157" s="3"/>
    </row>
    <row r="8158" spans="1:5" ht="10.9" customHeight="1">
      <c r="A8158" s="3"/>
      <c r="B8158" s="3"/>
      <c r="C8158" s="29"/>
      <c r="D8158" s="3"/>
      <c r="E8158" s="3"/>
    </row>
    <row r="8159" spans="1:5" ht="10.9" customHeight="1">
      <c r="A8159" s="3"/>
      <c r="B8159" s="3"/>
      <c r="C8159" s="29"/>
      <c r="D8159" s="3"/>
      <c r="E8159" s="3"/>
    </row>
    <row r="8160" spans="1:5" ht="10.9" customHeight="1">
      <c r="A8160" s="3"/>
      <c r="B8160" s="3"/>
      <c r="C8160" s="29"/>
      <c r="D8160" s="3"/>
      <c r="E8160" s="3"/>
    </row>
    <row r="8161" spans="1:5" ht="10.9" customHeight="1">
      <c r="A8161" s="3"/>
      <c r="B8161" s="3"/>
      <c r="C8161" s="29"/>
      <c r="D8161" s="3"/>
      <c r="E8161" s="3"/>
    </row>
    <row r="8162" spans="1:5" ht="10.9" customHeight="1">
      <c r="A8162" s="3"/>
      <c r="B8162" s="3"/>
      <c r="C8162" s="29"/>
      <c r="D8162" s="3"/>
      <c r="E8162" s="3"/>
    </row>
    <row r="8163" spans="1:5" ht="10.9" customHeight="1">
      <c r="A8163" s="3"/>
      <c r="B8163" s="3"/>
      <c r="C8163" s="29"/>
      <c r="D8163" s="3"/>
      <c r="E8163" s="3"/>
    </row>
    <row r="8164" spans="1:5" ht="10.9" customHeight="1">
      <c r="A8164" s="3"/>
      <c r="B8164" s="3"/>
      <c r="C8164" s="29"/>
      <c r="D8164" s="3"/>
      <c r="E8164" s="3"/>
    </row>
    <row r="8165" spans="1:5" ht="10.9" customHeight="1">
      <c r="A8165" s="3"/>
      <c r="B8165" s="3"/>
      <c r="C8165" s="29"/>
      <c r="D8165" s="3"/>
      <c r="E8165" s="3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93"/>
      <c r="D8250" s="51"/>
      <c r="E8250" s="51"/>
    </row>
    <row r="8251" spans="1:5" ht="10.9" customHeight="1">
      <c r="A8251" s="3"/>
      <c r="B8251" s="3"/>
      <c r="C8251" s="93"/>
      <c r="D8251" s="51"/>
      <c r="E8251" s="51"/>
    </row>
    <row r="8252" spans="1:5" ht="10.9" customHeight="1">
      <c r="A8252" s="3"/>
      <c r="B8252" s="3"/>
      <c r="C8252" s="93"/>
      <c r="D8252" s="51"/>
      <c r="E8252" s="51"/>
    </row>
    <row r="8253" spans="1:5" ht="10.9" customHeight="1">
      <c r="A8253" s="3"/>
      <c r="B8253" s="3"/>
      <c r="C8253" s="93"/>
      <c r="D8253" s="51"/>
      <c r="E8253" s="51"/>
    </row>
    <row r="8254" spans="1:5" ht="10.9" customHeight="1">
      <c r="A8254" s="3"/>
      <c r="B8254" s="3"/>
      <c r="C8254" s="93"/>
      <c r="D8254" s="51"/>
      <c r="E8254" s="51"/>
    </row>
    <row r="8255" spans="1:5" ht="10.9" customHeight="1">
      <c r="A8255" s="3"/>
      <c r="B8255" s="3"/>
      <c r="C8255" s="93"/>
      <c r="D8255" s="51"/>
      <c r="E8255" s="51"/>
    </row>
    <row r="8256" spans="1:5" ht="10.9" customHeight="1">
      <c r="A8256" s="3"/>
      <c r="B8256" s="3"/>
      <c r="C8256" s="93"/>
      <c r="D8256" s="51"/>
      <c r="E8256" s="51"/>
    </row>
    <row r="8257" spans="1:5" ht="10.9" customHeight="1">
      <c r="A8257" s="3"/>
      <c r="B8257" s="3"/>
      <c r="C8257" s="93"/>
      <c r="D8257" s="51"/>
      <c r="E8257" s="51"/>
    </row>
    <row r="8258" spans="1:5" ht="10.9" customHeight="1">
      <c r="A8258" s="3"/>
      <c r="B8258" s="3"/>
      <c r="C8258" s="93"/>
      <c r="D8258" s="51"/>
      <c r="E8258" s="51"/>
    </row>
    <row r="8259" spans="1:5" ht="10.9" customHeight="1">
      <c r="A8259" s="3"/>
      <c r="B8259" s="3"/>
      <c r="C8259" s="93"/>
      <c r="D8259" s="51"/>
      <c r="E8259" s="51"/>
    </row>
    <row r="8260" spans="1:5" ht="10.9" customHeight="1">
      <c r="A8260" s="3"/>
      <c r="B8260" s="3"/>
      <c r="C8260" s="93"/>
      <c r="D8260" s="51"/>
      <c r="E8260" s="51"/>
    </row>
    <row r="8261" spans="1:5" ht="10.9" customHeight="1">
      <c r="A8261" s="3"/>
      <c r="B8261" s="3"/>
      <c r="C8261" s="93"/>
      <c r="D8261" s="51"/>
      <c r="E8261" s="51"/>
    </row>
    <row r="8262" spans="1:5" ht="10.9" customHeight="1">
      <c r="A8262" s="3"/>
      <c r="B8262" s="3"/>
      <c r="C8262" s="93"/>
      <c r="D8262" s="51"/>
      <c r="E8262" s="51"/>
    </row>
    <row r="8263" spans="1:5" ht="10.9" customHeight="1">
      <c r="A8263" s="3"/>
      <c r="B8263" s="3"/>
      <c r="C8263" s="93"/>
      <c r="D8263" s="51"/>
      <c r="E8263" s="51"/>
    </row>
    <row r="8264" spans="1:5" ht="10.9" customHeight="1">
      <c r="A8264" s="3"/>
      <c r="B8264" s="3"/>
      <c r="C8264" s="93"/>
      <c r="D8264" s="51"/>
      <c r="E8264" s="51"/>
    </row>
    <row r="8265" spans="1:5" ht="10.9" customHeight="1">
      <c r="A8265" s="3"/>
      <c r="B8265" s="3"/>
      <c r="C8265" s="93"/>
      <c r="D8265" s="51"/>
      <c r="E8265" s="51"/>
    </row>
    <row r="8266" spans="1:5" ht="10.9" customHeight="1">
      <c r="A8266" s="3"/>
      <c r="B8266" s="3"/>
      <c r="C8266" s="93"/>
      <c r="D8266" s="51"/>
      <c r="E8266" s="51"/>
    </row>
    <row r="8267" spans="1:5" ht="10.9" customHeight="1">
      <c r="A8267" s="3"/>
      <c r="B8267" s="3"/>
      <c r="C8267" s="93"/>
      <c r="D8267" s="51"/>
      <c r="E8267" s="51"/>
    </row>
    <row r="8268" spans="1:5" ht="10.9" customHeight="1">
      <c r="A8268" s="3"/>
      <c r="B8268" s="3"/>
      <c r="C8268" s="93"/>
      <c r="D8268" s="51"/>
      <c r="E8268" s="51"/>
    </row>
    <row r="8269" spans="1:5" ht="10.9" customHeight="1">
      <c r="A8269" s="3"/>
      <c r="B8269" s="3"/>
      <c r="C8269" s="93"/>
      <c r="D8269" s="51"/>
      <c r="E8269" s="51"/>
    </row>
    <row r="8270" spans="1:5" ht="10.9" customHeight="1">
      <c r="A8270" s="3"/>
      <c r="B8270" s="3"/>
      <c r="C8270" s="93"/>
      <c r="D8270" s="51"/>
      <c r="E8270" s="51"/>
    </row>
    <row r="8271" spans="1:5" ht="10.9" customHeight="1">
      <c r="A8271" s="3"/>
      <c r="B8271" s="3"/>
      <c r="C8271" s="93"/>
      <c r="D8271" s="51"/>
      <c r="E8271" s="51"/>
    </row>
    <row r="8272" spans="1:5" ht="10.9" customHeight="1">
      <c r="A8272" s="3"/>
      <c r="B8272" s="3"/>
      <c r="C8272" s="93"/>
      <c r="D8272" s="51"/>
      <c r="E8272" s="51"/>
    </row>
    <row r="8273" spans="1:5" ht="10.9" customHeight="1">
      <c r="A8273" s="3"/>
      <c r="B8273" s="3"/>
      <c r="C8273" s="93"/>
      <c r="D8273" s="51"/>
      <c r="E8273" s="51"/>
    </row>
    <row r="8274" spans="1:5" ht="10.9" customHeight="1">
      <c r="A8274" s="3"/>
      <c r="B8274" s="3"/>
      <c r="C8274" s="93"/>
      <c r="D8274" s="51"/>
      <c r="E8274" s="51"/>
    </row>
    <row r="8275" spans="1:5" ht="10.9" customHeight="1">
      <c r="A8275" s="3"/>
      <c r="B8275" s="3"/>
      <c r="C8275" s="93"/>
      <c r="D8275" s="51"/>
      <c r="E8275" s="51"/>
    </row>
    <row r="8276" spans="1:5" ht="10.9" customHeight="1">
      <c r="A8276" s="3"/>
      <c r="B8276" s="3"/>
      <c r="C8276" s="93"/>
      <c r="D8276" s="51"/>
      <c r="E8276" s="51"/>
    </row>
    <row r="8277" spans="1:5" ht="10.9" customHeight="1">
      <c r="A8277" s="3"/>
      <c r="B8277" s="3"/>
      <c r="C8277" s="93"/>
      <c r="D8277" s="51"/>
      <c r="E8277" s="51"/>
    </row>
    <row r="8278" spans="1:5" ht="10.9" customHeight="1">
      <c r="A8278" s="3"/>
      <c r="B8278" s="3"/>
      <c r="C8278" s="93"/>
      <c r="D8278" s="51"/>
      <c r="E8278" s="51"/>
    </row>
    <row r="8279" spans="1:5" ht="10.9" customHeight="1">
      <c r="A8279" s="3"/>
      <c r="B8279" s="3"/>
      <c r="C8279" s="93"/>
      <c r="D8279" s="51"/>
      <c r="E8279" s="51"/>
    </row>
    <row r="8280" spans="1:5" ht="10.9" customHeight="1">
      <c r="A8280" s="3"/>
      <c r="B8280" s="3"/>
      <c r="C8280" s="93"/>
      <c r="D8280" s="51"/>
      <c r="E8280" s="51"/>
    </row>
    <row r="8281" spans="1:5" ht="10.9" customHeight="1">
      <c r="A8281" s="3"/>
      <c r="B8281" s="3"/>
      <c r="C8281" s="93"/>
      <c r="D8281" s="51"/>
      <c r="E8281" s="51"/>
    </row>
    <row r="8282" spans="1:5" ht="10.9" customHeight="1">
      <c r="A8282" s="3"/>
      <c r="B8282" s="3"/>
      <c r="C8282" s="93"/>
      <c r="D8282" s="51"/>
      <c r="E828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41:55Z</dcterms:modified>
</cp:coreProperties>
</file>